490" s="1" t="s">
        <v>259</v>
      </c>
      <c r="N490" s="1" t="s">
        <v>259</v>
      </c>
      <c r="O490" s="1" t="s">
        <v>259</v>
      </c>
      <c r="P490" s="1" t="s">
        <v>259</v>
      </c>
      <c r="Q490" s="1" t="s">
        <v>259</v>
      </c>
      <c r="R490" s="1" t="s">
        <v>259</v>
      </c>
      <c r="S490" s="1" t="s">
        <v>259</v>
      </c>
      <c r="T490" s="1" t="s">
        <v>259</v>
      </c>
      <c r="U490" s="1" t="s">
        <v>259</v>
      </c>
      <c r="V490" s="1" t="s">
        <v>259</v>
      </c>
      <c r="W490" s="1" t="s">
        <v>259</v>
      </c>
      <c r="X490" s="1" t="s">
        <v>259</v>
      </c>
      <c r="Y490" s="1" t="s">
        <v>259</v>
      </c>
      <c r="Z490" s="1" t="s">
        <v>259</v>
      </c>
      <c r="AA490" s="1" t="s">
        <v>259</v>
      </c>
      <c r="AB490" s="1" t="s">
        <v>259</v>
      </c>
      <c r="AC490" s="1" t="s">
        <v>259</v>
      </c>
      <c r="AD490" s="1" t="s">
        <v>259</v>
      </c>
      <c r="AE490" s="1" t="s">
        <v>259</v>
      </c>
      <c r="AF490" s="1" t="s">
        <v>259</v>
      </c>
      <c r="AG490" s="1" t="s">
        <v>259</v>
      </c>
      <c r="AH490" s="1" t="s">
        <v>259</v>
      </c>
      <c r="AI490" s="1" t="s">
        <v>259</v>
      </c>
      <c r="AJ490" s="1" t="s">
        <v>259</v>
      </c>
      <c r="AK490" s="1" t="s">
        <v>259</v>
      </c>
      <c r="AL490" s="1" t="s">
        <v>259</v>
      </c>
      <c r="AM490" s="1" t="s">
        <v>259</v>
      </c>
      <c r="AN490">
        <v>938.09</v>
      </c>
      <c r="AO490" s="1" t="s">
        <v>259</v>
      </c>
      <c r="AP490" s="1" t="s">
        <v>259</v>
      </c>
      <c r="AQ490" s="1" t="s">
        <v>259</v>
      </c>
      <c r="AR490" s="1" t="s">
        <v>259</v>
      </c>
      <c r="AS490" s="1" t="s">
        <v>259</v>
      </c>
      <c r="AT490" s="1" t="s">
        <v>259</v>
      </c>
      <c r="AU490" s="1" t="s">
        <v>259</v>
      </c>
      <c r="AV490" s="1" t="s">
        <v>259</v>
      </c>
      <c r="AW490" s="1" t="s">
        <v>259</v>
      </c>
      <c r="AX490" s="1" t="s">
        <v>259</v>
      </c>
      <c r="AY490" s="1" t="s">
        <v>259</v>
      </c>
      <c r="AZ490" s="1" t="s">
        <v>259</v>
      </c>
      <c r="BA490" s="1" t="s">
        <v>259</v>
      </c>
      <c r="BB490" s="1" t="s">
        <v>259</v>
      </c>
      <c r="BC490" s="1" t="s">
        <v>259</v>
      </c>
      <c r="BD490" s="1" t="s">
        <v>259</v>
      </c>
      <c r="BE490" s="1" t="s">
        <v>259</v>
      </c>
      <c r="BF490">
        <v>0</v>
      </c>
      <c r="BG490">
        <v>45.616309000000001</v>
      </c>
      <c r="BH490">
        <v>11</v>
      </c>
      <c r="BI490">
        <v>11</v>
      </c>
      <c r="BJ490">
        <v>36</v>
      </c>
      <c r="BK490">
        <v>0.51998185418734244</v>
      </c>
      <c r="BL490">
        <v>-0.30059819720472525</v>
      </c>
      <c r="BM490">
        <v>0.18170979172795171</v>
      </c>
      <c r="BN490">
        <v>-9.8048696304470329E-2</v>
      </c>
      <c r="BO490">
        <v>-0.21645050032216662</v>
      </c>
      <c r="BP490">
        <v>39.433323122893242</v>
      </c>
      <c r="BQ490">
        <v>38.896885341333387</v>
      </c>
      <c r="BR490">
        <v>57.531825448944488</v>
      </c>
      <c r="BS490">
        <v>56.296298753161047</v>
      </c>
      <c r="BT490">
        <v>59.484085499745476</v>
      </c>
      <c r="BU490">
        <v>2068.7278467559977</v>
      </c>
      <c r="BV490">
        <v>2489.3031852435329</v>
      </c>
      <c r="BW490">
        <v>3692.1113560369799</v>
      </c>
      <c r="BX490">
        <v>3779.5629177627634</v>
      </c>
      <c r="BY490">
        <v>3236.9332861812809</v>
      </c>
      <c r="BZ490">
        <v>0</v>
      </c>
      <c r="CA490">
        <v>25</v>
      </c>
      <c r="CB490">
        <v>27.885690999999998</v>
      </c>
      <c r="CC490">
        <v>0</v>
      </c>
      <c r="CD490">
        <v>0</v>
      </c>
      <c r="CE490">
        <v>2</v>
      </c>
      <c r="CF490">
        <v>8</v>
      </c>
      <c r="CG490">
        <v>1</v>
      </c>
      <c r="CH490">
        <v>1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.11785113019775793</v>
      </c>
      <c r="CO490">
        <v>0.3165928118194038</v>
      </c>
      <c r="CP490">
        <v>0.41340454436602442</v>
      </c>
      <c r="CQ490">
        <v>0</v>
      </c>
      <c r="CR490">
        <v>0</v>
      </c>
      <c r="CS490">
        <v>7.9056941504209485E-2</v>
      </c>
      <c r="CT490">
        <v>0.16346883226859116</v>
      </c>
      <c r="CU490">
        <v>0.15720825075908673</v>
      </c>
      <c r="CV490">
        <v>2.3633469039385848</v>
      </c>
      <c r="CW490">
        <v>0.16666666666666666</v>
      </c>
      <c r="CX490">
        <v>0.93800359824391422</v>
      </c>
      <c r="CY490">
        <v>0.1642664266089148</v>
      </c>
      <c r="CZ490">
        <v>1.1590133482756027</v>
      </c>
      <c r="DA490">
        <v>2.280752297933222E-2</v>
      </c>
      <c r="DB490">
        <v>0.22541040525784647</v>
      </c>
      <c r="DC490">
        <v>1.7987726255499128E-2</v>
      </c>
      <c r="DD490">
        <v>16.775656403009389</v>
      </c>
      <c r="DE490">
        <v>10.819404336325702</v>
      </c>
      <c r="DF490">
        <v>10.598549891898442</v>
      </c>
      <c r="DG490">
        <v>8.9740640324943506</v>
      </c>
      <c r="DH490">
        <v>7.5200556056623755</v>
      </c>
      <c r="DI490">
        <v>5.5507414621460471</v>
      </c>
      <c r="DJ490">
        <v>3.4203075170752477</v>
      </c>
      <c r="DK490">
        <v>2.4132638776588875</v>
      </c>
      <c r="DL490">
        <v>13.289871936593288</v>
      </c>
      <c r="DM490">
        <v>7.7505003980019636</v>
      </c>
      <c r="DN490">
        <v>6.6143815115774434</v>
      </c>
      <c r="DO490">
        <v>4.657852563314818</v>
      </c>
      <c r="DP490">
        <v>3.2593436910124693</v>
      </c>
      <c r="DQ490">
        <v>1.9641828622765583</v>
      </c>
      <c r="DR490">
        <v>1.0579275408862223</v>
      </c>
      <c r="DS490">
        <v>0.61148109731484879</v>
      </c>
      <c r="DT490">
        <v>5.5757715657279645</v>
      </c>
      <c r="DU490">
        <v>9.1831457426306642</v>
      </c>
      <c r="DV490">
        <v>13.734405809942814</v>
      </c>
      <c r="DW490">
        <v>2.1137400069699437</v>
      </c>
      <c r="DX490">
        <v>2.8041896446376242</v>
      </c>
      <c r="DY490">
        <v>3.1730345652256435</v>
      </c>
      <c r="DZ490">
        <v>417</v>
      </c>
      <c r="EA490">
        <v>0.73913043478260865</v>
      </c>
      <c r="EB490">
        <v>0.3880527519742859</v>
      </c>
      <c r="EC490" s="1" t="s">
        <v>259</v>
      </c>
      <c r="ED490" s="1" t="s">
        <v>259</v>
      </c>
      <c r="EE490" s="1" t="s">
        <v>259</v>
      </c>
      <c r="EF490" s="1" t="s">
        <v>259</v>
      </c>
      <c r="EG490" s="1" t="s">
        <v>259</v>
      </c>
      <c r="EH490" s="1" t="s">
        <v>259</v>
      </c>
      <c r="EI490" s="1" t="s">
        <v>259</v>
      </c>
      <c r="EJ490" s="1" t="s">
        <v>259</v>
      </c>
      <c r="EK490" s="1" t="s">
        <v>259</v>
      </c>
      <c r="EL490">
        <v>2</v>
      </c>
      <c r="EM490">
        <v>7</v>
      </c>
      <c r="EN490">
        <v>0.14285714285714285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2</v>
      </c>
      <c r="EV490">
        <v>0</v>
      </c>
      <c r="EW490">
        <v>0</v>
      </c>
      <c r="EX490">
        <v>0</v>
      </c>
      <c r="EY490">
        <v>0</v>
      </c>
      <c r="EZ490">
        <v>5</v>
      </c>
      <c r="FA490">
        <v>0</v>
      </c>
      <c r="FB490">
        <v>0</v>
      </c>
      <c r="FC490">
        <v>0</v>
      </c>
      <c r="FD490">
        <v>3</v>
      </c>
      <c r="FE490">
        <v>4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1</v>
      </c>
      <c r="FM490">
        <v>0</v>
      </c>
      <c r="FN490">
        <v>0</v>
      </c>
      <c r="FO490">
        <v>0</v>
      </c>
      <c r="FP490">
        <v>0</v>
      </c>
      <c r="FQ490">
        <v>1</v>
      </c>
      <c r="FR490">
        <v>1</v>
      </c>
      <c r="FS490">
        <v>0</v>
      </c>
      <c r="FT490">
        <v>0</v>
      </c>
      <c r="FU490">
        <v>0</v>
      </c>
      <c r="FV490">
        <v>1</v>
      </c>
      <c r="FW490">
        <v>3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1</v>
      </c>
      <c r="GN490">
        <v>0</v>
      </c>
      <c r="GO490">
        <v>1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17.811199999999999</v>
      </c>
      <c r="HQ490">
        <v>6.7188365650969528</v>
      </c>
      <c r="HR490" s="1" t="s">
        <v>223</v>
      </c>
      <c r="HS490">
        <v>3</v>
      </c>
      <c r="HT490">
        <v>21</v>
      </c>
      <c r="HU490" s="1" t="s">
        <v>259</v>
      </c>
      <c r="HV490" s="1" t="s">
        <v>259</v>
      </c>
      <c r="HW490">
        <v>0</v>
      </c>
      <c r="HX490">
        <v>0</v>
      </c>
      <c r="HY490">
        <v>2.0099999999999998</v>
      </c>
      <c r="HZ490">
        <v>0.12499999999999997</v>
      </c>
      <c r="IA490">
        <v>1.6143903463712028</v>
      </c>
      <c r="IB490">
        <v>3.4393095157567171</v>
      </c>
      <c r="IC490">
        <v>0</v>
      </c>
      <c r="ID490">
        <v>3.2428314389336603</v>
      </c>
      <c r="IE490">
        <v>9.0942927024895805</v>
      </c>
      <c r="IF490">
        <v>0</v>
      </c>
      <c r="IG490">
        <v>7.455065665852576</v>
      </c>
      <c r="IH490">
        <v>0</v>
      </c>
      <c r="II490">
        <v>0</v>
      </c>
      <c r="IJ490">
        <v>1.4509627050731748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.49999999999999989</v>
      </c>
      <c r="IQ490">
        <v>0.51639777949432231</v>
      </c>
      <c r="IR490">
        <v>0</v>
      </c>
      <c r="IS490" s="1" t="s">
        <v>259</v>
      </c>
      <c r="IT490" s="1" t="s">
        <v>259</v>
      </c>
      <c r="IU490" s="1" t="s">
        <v>259</v>
      </c>
      <c r="IV490" s="1" t="s">
        <v>259</v>
      </c>
      <c r="IW490" s="1" t="s">
        <v>259</v>
      </c>
      <c r="IX490" s="1" t="s">
        <v>259</v>
      </c>
      <c r="IY490" s="1" t="s">
        <v>259</v>
      </c>
      <c r="IZ490">
        <v>0.45454545454545453</v>
      </c>
      <c r="JA490">
        <v>0.83333333333333337</v>
      </c>
      <c r="JB490" s="1" t="s">
        <v>259</v>
      </c>
      <c r="JC490">
        <v>3</v>
      </c>
      <c r="JD490">
        <v>3</v>
      </c>
      <c r="JE490">
        <v>3</v>
      </c>
      <c r="JF490">
        <v>2</v>
      </c>
      <c r="JG490">
        <v>2</v>
      </c>
      <c r="JH490">
        <v>0</v>
      </c>
      <c r="JI490">
        <v>0</v>
      </c>
      <c r="JJ490">
        <v>1</v>
      </c>
      <c r="JK490">
        <v>2</v>
      </c>
      <c r="JL490">
        <v>0</v>
      </c>
      <c r="JM490">
        <v>0</v>
      </c>
      <c r="JN490">
        <v>0</v>
      </c>
      <c r="JO490">
        <v>136.21999999999997</v>
      </c>
      <c r="JP490">
        <v>5.6438561897747244</v>
      </c>
      <c r="JQ490">
        <v>278.54489199687833</v>
      </c>
      <c r="JR490">
        <v>351.03474800000004</v>
      </c>
      <c r="JS490">
        <v>46.291337670685991</v>
      </c>
      <c r="JT490">
        <v>2.0126668552472169</v>
      </c>
      <c r="JU490">
        <v>25.882790528366375</v>
      </c>
      <c r="JV490">
        <v>10.11498758690778</v>
      </c>
      <c r="JW490">
        <v>9.2964077545244947</v>
      </c>
      <c r="JX490">
        <v>1115</v>
      </c>
      <c r="JY490">
        <v>41</v>
      </c>
      <c r="JZ490">
        <v>1.7149999999999996</v>
      </c>
      <c r="KA490">
        <v>126</v>
      </c>
    </row>
    <row r="491" spans="1:287" x14ac:dyDescent="0.3">
      <c r="A491" s="1" t="s">
        <v>194</v>
      </c>
      <c r="B491">
        <v>2.9110999999999976</v>
      </c>
      <c r="C491">
        <v>8.4745032099999857</v>
      </c>
      <c r="D491">
        <v>124.25839999999998</v>
      </c>
      <c r="E491">
        <v>11.993242786579515</v>
      </c>
      <c r="F491">
        <v>15.995929805299784</v>
      </c>
      <c r="G491">
        <v>-0.37687741776716494</v>
      </c>
      <c r="H491">
        <v>0.13419992303101178</v>
      </c>
      <c r="I491">
        <v>4.7213801211649784</v>
      </c>
      <c r="J491">
        <v>13.223784732340359</v>
      </c>
      <c r="K491" s="1" t="s">
        <v>259</v>
      </c>
      <c r="L491" s="1" t="s">
        <v>259</v>
      </c>
      <c r="M491" s="1" t="s">
        <v>259</v>
      </c>
      <c r="N491" s="1" t="s">
        <v>259</v>
      </c>
      <c r="O491" s="1" t="s">
        <v>259</v>
      </c>
      <c r="P491" s="1" t="s">
        <v>259</v>
      </c>
      <c r="Q491" s="1" t="s">
        <v>259</v>
      </c>
      <c r="R491" s="1" t="s">
        <v>259</v>
      </c>
      <c r="S491" s="1" t="s">
        <v>259</v>
      </c>
      <c r="T491" s="1" t="s">
        <v>259</v>
      </c>
      <c r="U491" s="1" t="s">
        <v>259</v>
      </c>
      <c r="V491" s="1" t="s">
        <v>259</v>
      </c>
      <c r="W491" s="1" t="s">
        <v>259</v>
      </c>
      <c r="X491" s="1" t="s">
        <v>259</v>
      </c>
      <c r="Y491" s="1" t="s">
        <v>259</v>
      </c>
      <c r="Z491" s="1" t="s">
        <v>259</v>
      </c>
      <c r="AA491" s="1" t="s">
        <v>259</v>
      </c>
      <c r="AB491" s="1" t="s">
        <v>259</v>
      </c>
      <c r="AC491" s="1" t="s">
        <v>259</v>
      </c>
      <c r="AD491" s="1" t="s">
        <v>259</v>
      </c>
      <c r="AE491" s="1" t="s">
        <v>259</v>
      </c>
      <c r="AF491" s="1" t="s">
        <v>259</v>
      </c>
      <c r="AG491" s="1" t="s">
        <v>259</v>
      </c>
      <c r="AH491" s="1" t="s">
        <v>259</v>
      </c>
      <c r="AI491" s="1" t="s">
        <v>259</v>
      </c>
      <c r="AJ491" s="1" t="s">
        <v>259</v>
      </c>
      <c r="AK491" s="1" t="s">
        <v>259</v>
      </c>
      <c r="AL491" s="1" t="s">
        <v>259</v>
      </c>
      <c r="AM491" s="1" t="s">
        <v>259</v>
      </c>
      <c r="AN491">
        <v>3970.03</v>
      </c>
      <c r="AO491" s="1" t="s">
        <v>259</v>
      </c>
      <c r="AP491" s="1" t="s">
        <v>259</v>
      </c>
      <c r="AQ491" s="1" t="s">
        <v>259</v>
      </c>
      <c r="AR491" s="1" t="s">
        <v>259</v>
      </c>
      <c r="AS491" s="1" t="s">
        <v>259</v>
      </c>
      <c r="AT491" s="1" t="s">
        <v>259</v>
      </c>
      <c r="AU491" s="1" t="s">
        <v>259</v>
      </c>
      <c r="AV491" s="1" t="s">
        <v>259</v>
      </c>
      <c r="AW491" s="1" t="s">
        <v>259</v>
      </c>
      <c r="AX491" s="1" t="s">
        <v>259</v>
      </c>
      <c r="AY491" s="1" t="s">
        <v>259</v>
      </c>
      <c r="AZ491" s="1" t="s">
        <v>259</v>
      </c>
      <c r="BA491" s="1" t="s">
        <v>259</v>
      </c>
      <c r="BB491" s="1" t="s">
        <v>259</v>
      </c>
      <c r="BC491" s="1" t="s">
        <v>259</v>
      </c>
      <c r="BD491" s="1" t="s">
        <v>259</v>
      </c>
      <c r="BE491" s="1" t="s">
        <v>259</v>
      </c>
      <c r="BF491">
        <v>0</v>
      </c>
      <c r="BG491">
        <v>75.321754999999968</v>
      </c>
      <c r="BH491">
        <v>6</v>
      </c>
      <c r="BI491">
        <v>6</v>
      </c>
      <c r="BJ491">
        <v>66</v>
      </c>
      <c r="BK491">
        <v>0.29526706946715015</v>
      </c>
      <c r="BL491">
        <v>-0.10922894292518374</v>
      </c>
      <c r="BM491">
        <v>-3.3848825803978785E-2</v>
      </c>
      <c r="BN491">
        <v>-1.2718493635980852E-2</v>
      </c>
      <c r="BO491">
        <v>-9.1984734140723931E-3</v>
      </c>
      <c r="BP491">
        <v>32.908918372358372</v>
      </c>
      <c r="BQ491">
        <v>36.162729753806452</v>
      </c>
      <c r="BR491">
        <v>56.992823752023696</v>
      </c>
      <c r="BS491">
        <v>66.657007706288837</v>
      </c>
      <c r="BT491">
        <v>59.494549841710693</v>
      </c>
      <c r="BU491">
        <v>2900.7988572782915</v>
      </c>
      <c r="BV491">
        <v>3632.024383208633</v>
      </c>
      <c r="BW491">
        <v>5734.4421514362166</v>
      </c>
      <c r="BX491">
        <v>6454.5383430365418</v>
      </c>
      <c r="BY491">
        <v>5872.2517978710775</v>
      </c>
      <c r="BZ491">
        <v>0</v>
      </c>
      <c r="CA491">
        <v>35</v>
      </c>
      <c r="CB491">
        <v>41.200244999999988</v>
      </c>
      <c r="CC491">
        <v>1</v>
      </c>
      <c r="CD491">
        <v>1</v>
      </c>
      <c r="CE491">
        <v>0</v>
      </c>
      <c r="CF491">
        <v>6</v>
      </c>
      <c r="CG491">
        <v>3</v>
      </c>
      <c r="CH491">
        <v>1</v>
      </c>
      <c r="CI491">
        <v>8</v>
      </c>
      <c r="CJ491">
        <v>5</v>
      </c>
      <c r="CK491">
        <v>1</v>
      </c>
      <c r="CL491">
        <v>0</v>
      </c>
      <c r="CM491">
        <v>0</v>
      </c>
      <c r="CN491">
        <v>7.216878364870323E-2</v>
      </c>
      <c r="CO491">
        <v>0.53428028727882426</v>
      </c>
      <c r="CP491">
        <v>1.1428712327264812</v>
      </c>
      <c r="CQ491">
        <v>0</v>
      </c>
      <c r="CR491">
        <v>0</v>
      </c>
      <c r="CS491">
        <v>7.216878364870323E-2</v>
      </c>
      <c r="CT491">
        <v>0.38772191129051548</v>
      </c>
      <c r="CU491">
        <v>0.74614961327873697</v>
      </c>
      <c r="CV491">
        <v>3.1150728707360926</v>
      </c>
      <c r="CW491">
        <v>0.22706207261596578</v>
      </c>
      <c r="CX491">
        <v>1.4809201613082656</v>
      </c>
      <c r="CY491">
        <v>0.44862343787706055</v>
      </c>
      <c r="CZ491">
        <v>2.0936312312752352</v>
      </c>
      <c r="DA491">
        <v>0.1415905433680705</v>
      </c>
      <c r="DB491">
        <v>0.86074436293579681</v>
      </c>
      <c r="DC491">
        <v>0.19975774649612218</v>
      </c>
      <c r="DD491">
        <v>21.965890847321376</v>
      </c>
      <c r="DE491">
        <v>14.770805714029752</v>
      </c>
      <c r="DF491">
        <v>14.424417902950752</v>
      </c>
      <c r="DG491">
        <v>13.183355549533621</v>
      </c>
      <c r="DH491">
        <v>10.918912223645894</v>
      </c>
      <c r="DI491">
        <v>9.2888794529755483</v>
      </c>
      <c r="DJ491">
        <v>7.5263734255679653</v>
      </c>
      <c r="DK491">
        <v>6.1111819211624745</v>
      </c>
      <c r="DL491">
        <v>19.155682153662795</v>
      </c>
      <c r="DM491">
        <v>11.991524682965622</v>
      </c>
      <c r="DN491">
        <v>10.914062451082289</v>
      </c>
      <c r="DO491">
        <v>9.3566817322397853</v>
      </c>
      <c r="DP491">
        <v>7.6230101753710642</v>
      </c>
      <c r="DQ491">
        <v>6.1285869886715583</v>
      </c>
      <c r="DR491">
        <v>4.6287717045203864</v>
      </c>
      <c r="DS491">
        <v>3.5581039434252997</v>
      </c>
      <c r="DT491">
        <v>8.4075264107094529</v>
      </c>
      <c r="DU491">
        <v>13.433808478882552</v>
      </c>
      <c r="DV491">
        <v>19.277380117545597</v>
      </c>
      <c r="DW491">
        <v>5.3373494562816211</v>
      </c>
      <c r="DX491">
        <v>8.4650414956922262</v>
      </c>
      <c r="DY491">
        <v>11.777563079962313</v>
      </c>
      <c r="DZ491">
        <v>630</v>
      </c>
      <c r="EA491">
        <v>0.74193548387096775</v>
      </c>
      <c r="EB491">
        <v>9.7156068918249808E-2</v>
      </c>
      <c r="EC491" s="1" t="s">
        <v>259</v>
      </c>
      <c r="ED491" s="1" t="s">
        <v>259</v>
      </c>
      <c r="EE491" s="1" t="s">
        <v>259</v>
      </c>
      <c r="EF491" s="1" t="s">
        <v>259</v>
      </c>
      <c r="EG491" s="1" t="s">
        <v>259</v>
      </c>
      <c r="EH491" s="1" t="s">
        <v>259</v>
      </c>
      <c r="EI491" s="1" t="s">
        <v>259</v>
      </c>
      <c r="EJ491" s="1" t="s">
        <v>259</v>
      </c>
      <c r="EK491" s="1" t="s">
        <v>259</v>
      </c>
      <c r="EL491">
        <v>1</v>
      </c>
      <c r="EM491">
        <v>3</v>
      </c>
      <c r="EN491">
        <v>0.65384615384615385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3</v>
      </c>
      <c r="EV491">
        <v>0</v>
      </c>
      <c r="EW491">
        <v>8</v>
      </c>
      <c r="EX491">
        <v>1</v>
      </c>
      <c r="EY491">
        <v>0</v>
      </c>
      <c r="EZ491">
        <v>4</v>
      </c>
      <c r="FA491">
        <v>4</v>
      </c>
      <c r="FB491">
        <v>0</v>
      </c>
      <c r="FC491">
        <v>1</v>
      </c>
      <c r="FD491">
        <v>3</v>
      </c>
      <c r="FE491">
        <v>2</v>
      </c>
      <c r="FF491">
        <v>0</v>
      </c>
      <c r="FG491">
        <v>2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1</v>
      </c>
      <c r="FS491">
        <v>0</v>
      </c>
      <c r="FT491">
        <v>0</v>
      </c>
      <c r="FU491">
        <v>0</v>
      </c>
      <c r="FV491">
        <v>1</v>
      </c>
      <c r="FW491">
        <v>1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22.775510204081634</v>
      </c>
      <c r="HQ491">
        <v>8.3404958677685954</v>
      </c>
      <c r="HR491" s="1" t="s">
        <v>363</v>
      </c>
      <c r="HS491">
        <v>3</v>
      </c>
      <c r="HT491">
        <v>7</v>
      </c>
      <c r="HU491" s="1" t="s">
        <v>259</v>
      </c>
      <c r="HV491" s="1" t="s">
        <v>259</v>
      </c>
      <c r="HW491">
        <v>0</v>
      </c>
      <c r="HX491">
        <v>2</v>
      </c>
      <c r="HY491">
        <v>4.21</v>
      </c>
      <c r="HZ491">
        <v>0.91711652964185353</v>
      </c>
      <c r="IA491">
        <v>8.8887939328737939</v>
      </c>
      <c r="IB491">
        <v>6.12070075075464</v>
      </c>
      <c r="IC491">
        <v>2.0130715313028067</v>
      </c>
      <c r="ID491">
        <v>17.942011616481096</v>
      </c>
      <c r="IE491">
        <v>34.392591049084615</v>
      </c>
      <c r="IF491">
        <v>7.4157443517552251</v>
      </c>
      <c r="IG491">
        <v>12.301473173890846</v>
      </c>
      <c r="IH491">
        <v>4.9038201038450007</v>
      </c>
      <c r="II491">
        <v>1</v>
      </c>
      <c r="IJ491">
        <v>9.9999999999999978E-2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 s="1" t="s">
        <v>259</v>
      </c>
      <c r="IT491" s="1" t="s">
        <v>259</v>
      </c>
      <c r="IU491" s="1" t="s">
        <v>259</v>
      </c>
      <c r="IV491" s="1" t="s">
        <v>259</v>
      </c>
      <c r="IW491" s="1" t="s">
        <v>259</v>
      </c>
      <c r="IX491" s="1" t="s">
        <v>259</v>
      </c>
      <c r="IY491" s="1" t="s">
        <v>259</v>
      </c>
      <c r="IZ491">
        <v>0.5</v>
      </c>
      <c r="JA491">
        <v>1</v>
      </c>
      <c r="JB491" s="1" t="s">
        <v>259</v>
      </c>
      <c r="JC491">
        <v>2</v>
      </c>
      <c r="JD491">
        <v>5</v>
      </c>
      <c r="JE491">
        <v>1</v>
      </c>
      <c r="JF491">
        <v>2</v>
      </c>
      <c r="JG491">
        <v>1</v>
      </c>
      <c r="JH491">
        <v>0</v>
      </c>
      <c r="JI491">
        <v>0</v>
      </c>
      <c r="JJ491">
        <v>1</v>
      </c>
      <c r="JK491">
        <v>4</v>
      </c>
      <c r="JL491">
        <v>0</v>
      </c>
      <c r="JM491">
        <v>0</v>
      </c>
      <c r="JN491">
        <v>0</v>
      </c>
      <c r="JO491">
        <v>40.54</v>
      </c>
      <c r="JP491">
        <v>6.1292830169449664</v>
      </c>
      <c r="JQ491">
        <v>430.28373742475708</v>
      </c>
      <c r="JR491">
        <v>417.26677964000004</v>
      </c>
      <c r="JS491">
        <v>64.077107041998644</v>
      </c>
      <c r="JT491">
        <v>2.0670034529676982</v>
      </c>
      <c r="JU491">
        <v>8.1205219998808005</v>
      </c>
      <c r="JV491">
        <v>5.0836598637105812</v>
      </c>
      <c r="JW491">
        <v>3.0368621361702242</v>
      </c>
      <c r="JX491">
        <v>2363</v>
      </c>
      <c r="JY491">
        <v>64</v>
      </c>
      <c r="JZ491">
        <v>3.9860000000000007</v>
      </c>
      <c r="KA491">
        <v>180</v>
      </c>
    </row>
    <row r="492" spans="1:287" x14ac:dyDescent="0.3">
      <c r="A492" s="1" t="s">
        <v>194</v>
      </c>
      <c r="B492">
        <v>1.1569999999999978</v>
      </c>
      <c r="C492">
        <v>1.3386489999999949</v>
      </c>
      <c r="D492">
        <v>79.4161</v>
      </c>
      <c r="E492">
        <v>11.899999999999993</v>
      </c>
      <c r="F492">
        <v>15.996928987056759</v>
      </c>
      <c r="G492">
        <v>-0.38581956711508969</v>
      </c>
      <c r="H492">
        <v>0.11087504629094709</v>
      </c>
      <c r="I492">
        <v>5.4586512438192942</v>
      </c>
      <c r="J492">
        <v>12.981319124347838</v>
      </c>
      <c r="K492" s="1" t="s">
        <v>259</v>
      </c>
      <c r="L492" s="1" t="s">
        <v>259</v>
      </c>
      <c r="M492" s="1" t="s">
        <v>259</v>
      </c>
      <c r="N492" s="1" t="s">
        <v>259</v>
      </c>
      <c r="O492" s="1" t="s">
        <v>259</v>
      </c>
      <c r="P492" s="1" t="s">
        <v>259</v>
      </c>
      <c r="Q492" s="1" t="s">
        <v>259</v>
      </c>
      <c r="R492" s="1" t="s">
        <v>259</v>
      </c>
      <c r="S492" s="1" t="s">
        <v>259</v>
      </c>
      <c r="T492" s="1" t="s">
        <v>259</v>
      </c>
      <c r="U492" s="1" t="s">
        <v>259</v>
      </c>
      <c r="V492" s="1" t="s">
        <v>259</v>
      </c>
      <c r="W492" s="1" t="s">
        <v>259</v>
      </c>
      <c r="X492" s="1" t="s">
        <v>259</v>
      </c>
      <c r="Y492" s="1" t="s">
        <v>259</v>
      </c>
      <c r="Z492" s="1" t="s">
        <v>259</v>
      </c>
      <c r="AA492" s="1" t="s">
        <v>259</v>
      </c>
      <c r="AB492" s="1" t="s">
        <v>259</v>
      </c>
      <c r="AC492" s="1" t="s">
        <v>259</v>
      </c>
      <c r="AD492" s="1" t="s">
        <v>259</v>
      </c>
      <c r="AE492" s="1" t="s">
        <v>259</v>
      </c>
      <c r="AF492" s="1" t="s">
        <v>259</v>
      </c>
      <c r="AG492" s="1" t="s">
        <v>259</v>
      </c>
      <c r="AH492" s="1" t="s">
        <v>259</v>
      </c>
      <c r="AI492" s="1" t="s">
        <v>259</v>
      </c>
      <c r="AJ492" s="1" t="s">
        <v>259</v>
      </c>
      <c r="AK492" s="1" t="s">
        <v>259</v>
      </c>
      <c r="AL492" s="1" t="s">
        <v>259</v>
      </c>
      <c r="AM492" s="1" t="s">
        <v>259</v>
      </c>
      <c r="AN492">
        <v>1516.04</v>
      </c>
      <c r="AO492" s="1" t="s">
        <v>259</v>
      </c>
      <c r="AP492" s="1" t="s">
        <v>259</v>
      </c>
      <c r="AQ492" s="1" t="s">
        <v>259</v>
      </c>
      <c r="AR492" s="1" t="s">
        <v>259</v>
      </c>
      <c r="AS492" s="1" t="s">
        <v>259</v>
      </c>
      <c r="AT492" s="1" t="s">
        <v>259</v>
      </c>
      <c r="AU492" s="1" t="s">
        <v>259</v>
      </c>
      <c r="AV492" s="1" t="s">
        <v>259</v>
      </c>
      <c r="AW492" s="1" t="s">
        <v>259</v>
      </c>
      <c r="AX492" s="1" t="s">
        <v>259</v>
      </c>
      <c r="AY492" s="1" t="s">
        <v>259</v>
      </c>
      <c r="AZ492" s="1" t="s">
        <v>259</v>
      </c>
      <c r="BA492" s="1" t="s">
        <v>259</v>
      </c>
      <c r="BB492" s="1" t="s">
        <v>259</v>
      </c>
      <c r="BC492" s="1" t="s">
        <v>259</v>
      </c>
      <c r="BD492" s="1" t="s">
        <v>259</v>
      </c>
      <c r="BE492" s="1" t="s">
        <v>259</v>
      </c>
      <c r="BF492">
        <v>0</v>
      </c>
      <c r="BG492">
        <v>46.095066999999979</v>
      </c>
      <c r="BH492">
        <v>6</v>
      </c>
      <c r="BI492">
        <v>6</v>
      </c>
      <c r="BJ492">
        <v>40</v>
      </c>
      <c r="BK492">
        <v>0.39371140421904166</v>
      </c>
      <c r="BL492">
        <v>-0.15150097272896743</v>
      </c>
      <c r="BM492">
        <v>-0.16336881554323138</v>
      </c>
      <c r="BN492">
        <v>0.21057717380748364</v>
      </c>
      <c r="BO492">
        <v>-7.2302918911622077E-2</v>
      </c>
      <c r="BP492">
        <v>23.683387407899318</v>
      </c>
      <c r="BQ492">
        <v>26.82691370807159</v>
      </c>
      <c r="BR492">
        <v>44.15528161660184</v>
      </c>
      <c r="BS492">
        <v>54.036311664816296</v>
      </c>
      <c r="BT492">
        <v>48.649831458312548</v>
      </c>
      <c r="BU492">
        <v>1883.8428488017275</v>
      </c>
      <c r="BV492">
        <v>2444.0359523449092</v>
      </c>
      <c r="BW492">
        <v>4049.1767646823737</v>
      </c>
      <c r="BX492">
        <v>4547.7526804677764</v>
      </c>
      <c r="BY492">
        <v>3723.3506943055409</v>
      </c>
      <c r="BZ492">
        <v>1</v>
      </c>
      <c r="CA492">
        <v>25</v>
      </c>
      <c r="CB492">
        <v>24.666932999999997</v>
      </c>
      <c r="CC492">
        <v>0</v>
      </c>
      <c r="CD492">
        <v>0</v>
      </c>
      <c r="CE492">
        <v>0</v>
      </c>
      <c r="CF492">
        <v>6</v>
      </c>
      <c r="CG492">
        <v>2</v>
      </c>
      <c r="CH492">
        <v>1</v>
      </c>
      <c r="CI492">
        <v>5</v>
      </c>
      <c r="CJ492">
        <v>1</v>
      </c>
      <c r="CK492">
        <v>1</v>
      </c>
      <c r="CL492">
        <v>0</v>
      </c>
      <c r="CM492">
        <v>0</v>
      </c>
      <c r="CN492">
        <v>6.804138174397717E-2</v>
      </c>
      <c r="CO492">
        <v>0.3963116731825585</v>
      </c>
      <c r="CP492">
        <v>1.1780457230795927</v>
      </c>
      <c r="CQ492">
        <v>0</v>
      </c>
      <c r="CR492">
        <v>0</v>
      </c>
      <c r="CS492">
        <v>2.9462782549439483E-2</v>
      </c>
      <c r="CT492">
        <v>0.2039557372175099</v>
      </c>
      <c r="CU492">
        <v>0.53461813002952741</v>
      </c>
      <c r="CV492">
        <v>1.9276447155477874</v>
      </c>
      <c r="CW492">
        <v>6.804138174397717E-2</v>
      </c>
      <c r="CX492">
        <v>0.7929521229425972</v>
      </c>
      <c r="CY492">
        <v>7.8236016136881276E-2</v>
      </c>
      <c r="CZ492">
        <v>1.2237676044890651</v>
      </c>
      <c r="DA492">
        <v>5.8925565098878967E-2</v>
      </c>
      <c r="DB492">
        <v>0.41840471597798889</v>
      </c>
      <c r="DC492">
        <v>4.8262135196568287E-2</v>
      </c>
      <c r="DD492">
        <v>14.353006672199017</v>
      </c>
      <c r="DE492">
        <v>10.125864216121359</v>
      </c>
      <c r="DF492">
        <v>10.035562726118128</v>
      </c>
      <c r="DG492">
        <v>9.6954566917957301</v>
      </c>
      <c r="DH492">
        <v>8.9958738920301613</v>
      </c>
      <c r="DI492">
        <v>8.5732629166601804</v>
      </c>
      <c r="DJ492">
        <v>7.1592929817847537</v>
      </c>
      <c r="DK492">
        <v>5.7541173340704983</v>
      </c>
      <c r="DL492">
        <v>11.990011574040389</v>
      </c>
      <c r="DM492">
        <v>7.7133279544182072</v>
      </c>
      <c r="DN492">
        <v>6.9301102935736631</v>
      </c>
      <c r="DO492">
        <v>6.149738248658414</v>
      </c>
      <c r="DP492">
        <v>5.2384155707092432</v>
      </c>
      <c r="DQ492">
        <v>4.4685278390970522</v>
      </c>
      <c r="DR492">
        <v>3.2208363541224405</v>
      </c>
      <c r="DS492">
        <v>2.2991038145264926</v>
      </c>
      <c r="DT492">
        <v>5.5838445498550149</v>
      </c>
      <c r="DU492">
        <v>10.691492731983804</v>
      </c>
      <c r="DV492">
        <v>18.362361588040095</v>
      </c>
      <c r="DW492">
        <v>3.2673304441965998</v>
      </c>
      <c r="DX492">
        <v>5.7427417436604058</v>
      </c>
      <c r="DY492">
        <v>8.6675540620782581</v>
      </c>
      <c r="DZ492">
        <v>289</v>
      </c>
      <c r="EA492">
        <v>0.8571428571428571</v>
      </c>
      <c r="EB492">
        <v>0.18563039521184391</v>
      </c>
      <c r="EC492" s="1" t="s">
        <v>259</v>
      </c>
      <c r="ED492" s="1" t="s">
        <v>259</v>
      </c>
      <c r="EE492" s="1" t="s">
        <v>259</v>
      </c>
      <c r="EF492" s="1" t="s">
        <v>259</v>
      </c>
      <c r="EG492" s="1" t="s">
        <v>259</v>
      </c>
      <c r="EH492" s="1" t="s">
        <v>259</v>
      </c>
      <c r="EI492" s="1" t="s">
        <v>259</v>
      </c>
      <c r="EJ492" s="1" t="s">
        <v>259</v>
      </c>
      <c r="EK492" s="1" t="s">
        <v>259</v>
      </c>
      <c r="EL492">
        <v>2</v>
      </c>
      <c r="EM492">
        <v>2</v>
      </c>
      <c r="EN492">
        <v>0.52941176470588236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1</v>
      </c>
      <c r="EV492">
        <v>0</v>
      </c>
      <c r="EW492">
        <v>3</v>
      </c>
      <c r="EX492">
        <v>0</v>
      </c>
      <c r="EY492">
        <v>2</v>
      </c>
      <c r="EZ492">
        <v>2</v>
      </c>
      <c r="FA492">
        <v>4</v>
      </c>
      <c r="FB492">
        <v>0</v>
      </c>
      <c r="FC492">
        <v>0</v>
      </c>
      <c r="FD492">
        <v>0</v>
      </c>
      <c r="FE492">
        <v>4</v>
      </c>
      <c r="FF492">
        <v>0</v>
      </c>
      <c r="FG492">
        <v>1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1</v>
      </c>
      <c r="FS492">
        <v>0</v>
      </c>
      <c r="FT492">
        <v>0</v>
      </c>
      <c r="FU492">
        <v>0</v>
      </c>
      <c r="FV492">
        <v>2</v>
      </c>
      <c r="FW492">
        <v>0</v>
      </c>
      <c r="FX492">
        <v>1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13.44</v>
      </c>
      <c r="HQ492">
        <v>4.2950624628197502</v>
      </c>
      <c r="HR492" s="1" t="s">
        <v>333</v>
      </c>
      <c r="HS492">
        <v>0</v>
      </c>
      <c r="HT492">
        <v>8</v>
      </c>
      <c r="HU492" s="1" t="s">
        <v>259</v>
      </c>
      <c r="HV492" s="1" t="s">
        <v>259</v>
      </c>
      <c r="HW492">
        <v>0</v>
      </c>
      <c r="HX492">
        <v>0</v>
      </c>
      <c r="HY492">
        <v>2.89</v>
      </c>
      <c r="HZ492">
        <v>0</v>
      </c>
      <c r="IA492">
        <v>1.8573538329747523</v>
      </c>
      <c r="IB492">
        <v>1.8015487269696031</v>
      </c>
      <c r="IC492">
        <v>0.25</v>
      </c>
      <c r="ID492">
        <v>6.1986947101907663</v>
      </c>
      <c r="IE492">
        <v>20.103994594649745</v>
      </c>
      <c r="IF492">
        <v>2.9417134210831781</v>
      </c>
      <c r="IG492">
        <v>11.722659678613239</v>
      </c>
      <c r="IH492">
        <v>4.9309980674150502</v>
      </c>
      <c r="II492">
        <v>0</v>
      </c>
      <c r="IJ492">
        <v>0.16666666666666669</v>
      </c>
      <c r="IK492">
        <v>0.66666666666666674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 s="1" t="s">
        <v>259</v>
      </c>
      <c r="IT492" s="1" t="s">
        <v>259</v>
      </c>
      <c r="IU492" s="1" t="s">
        <v>259</v>
      </c>
      <c r="IV492" s="1" t="s">
        <v>259</v>
      </c>
      <c r="IW492" s="1" t="s">
        <v>259</v>
      </c>
      <c r="IX492" s="1" t="s">
        <v>259</v>
      </c>
      <c r="IY492" s="1" t="s">
        <v>259</v>
      </c>
      <c r="IZ492">
        <v>0.5</v>
      </c>
      <c r="JA492">
        <v>1</v>
      </c>
      <c r="JB492" s="1" t="s">
        <v>259</v>
      </c>
      <c r="JC492">
        <v>0</v>
      </c>
      <c r="JD492">
        <v>5</v>
      </c>
      <c r="JE492">
        <v>1</v>
      </c>
      <c r="JF492">
        <v>1</v>
      </c>
      <c r="JG492">
        <v>1</v>
      </c>
      <c r="JH492">
        <v>0</v>
      </c>
      <c r="JI492">
        <v>0</v>
      </c>
      <c r="JJ492">
        <v>1</v>
      </c>
      <c r="JK492">
        <v>4</v>
      </c>
      <c r="JL492">
        <v>0</v>
      </c>
      <c r="JM492">
        <v>0</v>
      </c>
      <c r="JN492">
        <v>0</v>
      </c>
      <c r="JO492">
        <v>52.930000000000007</v>
      </c>
      <c r="JP492">
        <v>5.6438561897747244</v>
      </c>
      <c r="JQ492">
        <v>256.72750934318401</v>
      </c>
      <c r="JR492">
        <v>285.13649362000001</v>
      </c>
      <c r="JS492">
        <v>44.728653023222634</v>
      </c>
      <c r="JT492">
        <v>2.1299358582486967</v>
      </c>
      <c r="JU492">
        <v>11.730927920171506</v>
      </c>
      <c r="JV492">
        <v>8.3937272355178933</v>
      </c>
      <c r="JW492">
        <v>3.3372006846536078</v>
      </c>
      <c r="JX492">
        <v>712</v>
      </c>
      <c r="JY492">
        <v>49</v>
      </c>
      <c r="JZ492">
        <v>0.49</v>
      </c>
      <c r="KA492">
        <v>132</v>
      </c>
    </row>
    <row r="493" spans="1:287" x14ac:dyDescent="0.3">
      <c r="A493" s="1" t="s">
        <v>194</v>
      </c>
      <c r="B493">
        <v>-3.3600000000000074E-2</v>
      </c>
      <c r="C493">
        <v>1.128960000000005E-3</v>
      </c>
      <c r="D493">
        <v>103.3776</v>
      </c>
      <c r="E493">
        <v>11.996141428500191</v>
      </c>
      <c r="F493">
        <v>18.998408331538144</v>
      </c>
      <c r="G493">
        <v>-0.34734224647003581</v>
      </c>
      <c r="H493">
        <v>0.31325198610702815</v>
      </c>
      <c r="I493">
        <v>4.5500462808662787</v>
      </c>
      <c r="J493">
        <v>11.792342521620602</v>
      </c>
      <c r="K493" s="1" t="s">
        <v>259</v>
      </c>
      <c r="L493" s="1" t="s">
        <v>259</v>
      </c>
      <c r="M493" s="1" t="s">
        <v>259</v>
      </c>
      <c r="N493" s="1" t="s">
        <v>259</v>
      </c>
      <c r="O493" s="1" t="s">
        <v>259</v>
      </c>
      <c r="P493" s="1" t="s">
        <v>259</v>
      </c>
      <c r="Q493" s="1" t="s">
        <v>259</v>
      </c>
      <c r="R493" s="1" t="s">
        <v>259</v>
      </c>
      <c r="S493" s="1" t="s">
        <v>259</v>
      </c>
      <c r="T493" s="1" t="s">
        <v>259</v>
      </c>
      <c r="U493" s="1" t="s">
        <v>259</v>
      </c>
      <c r="V493" s="1" t="s">
        <v>259</v>
      </c>
      <c r="W493" s="1" t="s">
        <v>259</v>
      </c>
      <c r="X493" s="1" t="s">
        <v>259</v>
      </c>
      <c r="Y493" s="1" t="s">
        <v>259</v>
      </c>
      <c r="Z493" s="1" t="s">
        <v>259</v>
      </c>
      <c r="AA493" s="1" t="s">
        <v>259</v>
      </c>
      <c r="AB493" s="1" t="s">
        <v>259</v>
      </c>
      <c r="AC493" s="1" t="s">
        <v>259</v>
      </c>
      <c r="AD493" s="1" t="s">
        <v>259</v>
      </c>
      <c r="AE493" s="1" t="s">
        <v>259</v>
      </c>
      <c r="AF493" s="1" t="s">
        <v>259</v>
      </c>
      <c r="AG493" s="1" t="s">
        <v>259</v>
      </c>
      <c r="AH493" s="1" t="s">
        <v>259</v>
      </c>
      <c r="AI493" s="1" t="s">
        <v>259</v>
      </c>
      <c r="AJ493" s="1" t="s">
        <v>259</v>
      </c>
      <c r="AK493" s="1" t="s">
        <v>259</v>
      </c>
      <c r="AL493" s="1" t="s">
        <v>259</v>
      </c>
      <c r="AM493" s="1" t="s">
        <v>259</v>
      </c>
      <c r="AN493">
        <v>2730.08</v>
      </c>
      <c r="AO493" s="1" t="s">
        <v>259</v>
      </c>
      <c r="AP493" s="1" t="s">
        <v>259</v>
      </c>
      <c r="AQ493" s="1" t="s">
        <v>259</v>
      </c>
      <c r="AR493" s="1" t="s">
        <v>259</v>
      </c>
      <c r="AS493" s="1" t="s">
        <v>259</v>
      </c>
      <c r="AT493" s="1" t="s">
        <v>259</v>
      </c>
      <c r="AU493" s="1" t="s">
        <v>259</v>
      </c>
      <c r="AV493" s="1" t="s">
        <v>259</v>
      </c>
      <c r="AW493" s="1" t="s">
        <v>259</v>
      </c>
      <c r="AX493" s="1" t="s">
        <v>259</v>
      </c>
      <c r="AY493" s="1" t="s">
        <v>259</v>
      </c>
      <c r="AZ493" s="1" t="s">
        <v>259</v>
      </c>
      <c r="BA493" s="1" t="s">
        <v>259</v>
      </c>
      <c r="BB493" s="1" t="s">
        <v>259</v>
      </c>
      <c r="BC493" s="1" t="s">
        <v>259</v>
      </c>
      <c r="BD493" s="1" t="s">
        <v>259</v>
      </c>
      <c r="BE493" s="1" t="s">
        <v>259</v>
      </c>
      <c r="BF493">
        <v>1</v>
      </c>
      <c r="BG493">
        <v>63.12161799999997</v>
      </c>
      <c r="BH493">
        <v>6</v>
      </c>
      <c r="BI493">
        <v>6</v>
      </c>
      <c r="BJ493">
        <v>56</v>
      </c>
      <c r="BK493">
        <v>0.76022583796319987</v>
      </c>
      <c r="BL493">
        <v>-0.33904404699860841</v>
      </c>
      <c r="BM493">
        <v>-3.123361045076415E-2</v>
      </c>
      <c r="BN493">
        <v>2.8919259550784733E-2</v>
      </c>
      <c r="BO493">
        <v>-0.19518482274532553</v>
      </c>
      <c r="BP493">
        <v>35.679861185035875</v>
      </c>
      <c r="BQ493">
        <v>37.405518529451101</v>
      </c>
      <c r="BR493">
        <v>53.758592386371525</v>
      </c>
      <c r="BS493">
        <v>62.904128554529613</v>
      </c>
      <c r="BT493">
        <v>70.183546428254743</v>
      </c>
      <c r="BU493">
        <v>2256.2479086425546</v>
      </c>
      <c r="BV493">
        <v>2796.0492575595199</v>
      </c>
      <c r="BW493">
        <v>4091.7424376401646</v>
      </c>
      <c r="BX493">
        <v>4521.3912689099989</v>
      </c>
      <c r="BY493">
        <v>4454.0431996477491</v>
      </c>
      <c r="BZ493">
        <v>2</v>
      </c>
      <c r="CA493">
        <v>34</v>
      </c>
      <c r="CB493">
        <v>36.758381999999997</v>
      </c>
      <c r="CC493">
        <v>0</v>
      </c>
      <c r="CD493">
        <v>0</v>
      </c>
      <c r="CE493">
        <v>1</v>
      </c>
      <c r="CF493">
        <v>6</v>
      </c>
      <c r="CG493">
        <v>3</v>
      </c>
      <c r="CH493">
        <v>3</v>
      </c>
      <c r="CI493">
        <v>7</v>
      </c>
      <c r="CJ493">
        <v>1</v>
      </c>
      <c r="CK493">
        <v>0</v>
      </c>
      <c r="CL493">
        <v>0.28867513459481292</v>
      </c>
      <c r="CM493">
        <v>0.20412414523193154</v>
      </c>
      <c r="CN493">
        <v>9.6225044864937631E-2</v>
      </c>
      <c r="CO493">
        <v>0.51706820977945656</v>
      </c>
      <c r="CP493">
        <v>0.89759119994370917</v>
      </c>
      <c r="CQ493">
        <v>0.28867513459481292</v>
      </c>
      <c r="CR493">
        <v>0.14433756729740646</v>
      </c>
      <c r="CS493">
        <v>7.4535599249992993E-2</v>
      </c>
      <c r="CT493">
        <v>0.31482051036298964</v>
      </c>
      <c r="CU493">
        <v>0.43881375095987174</v>
      </c>
      <c r="CV493">
        <v>2.2627470080434078</v>
      </c>
      <c r="CW493">
        <v>0</v>
      </c>
      <c r="CX493">
        <v>0.70231223181586888</v>
      </c>
      <c r="CY493">
        <v>0</v>
      </c>
      <c r="CZ493">
        <v>1.0986602383874862</v>
      </c>
      <c r="DA493">
        <v>0</v>
      </c>
      <c r="DB493">
        <v>0.2095230497523681</v>
      </c>
      <c r="DC493">
        <v>0</v>
      </c>
      <c r="DD493">
        <v>20.990834873703708</v>
      </c>
      <c r="DE493">
        <v>14.473565548236333</v>
      </c>
      <c r="DF493">
        <v>13.581592883722589</v>
      </c>
      <c r="DG493">
        <v>11.447983595912353</v>
      </c>
      <c r="DH493">
        <v>10.291214137307051</v>
      </c>
      <c r="DI493">
        <v>8.682666792515457</v>
      </c>
      <c r="DJ493">
        <v>6.4884992941069841</v>
      </c>
      <c r="DK493">
        <v>5.2759255008776202</v>
      </c>
      <c r="DL493">
        <v>16.910985618844322</v>
      </c>
      <c r="DM493">
        <v>10.621459541940851</v>
      </c>
      <c r="DN493">
        <v>8.7026186613530907</v>
      </c>
      <c r="DO493">
        <v>6.4346708494705807</v>
      </c>
      <c r="DP493">
        <v>5.0496323853423197</v>
      </c>
      <c r="DQ493">
        <v>3.7466100076754563</v>
      </c>
      <c r="DR493">
        <v>2.4072452934037876</v>
      </c>
      <c r="DS493">
        <v>1.6563211669713473</v>
      </c>
      <c r="DT493">
        <v>5.5161853304749213</v>
      </c>
      <c r="DU493">
        <v>9.8847696602707753</v>
      </c>
      <c r="DV493">
        <v>15.212466425738928</v>
      </c>
      <c r="DW493">
        <v>2.3386704943033942</v>
      </c>
      <c r="DX493">
        <v>3.5922678064400206</v>
      </c>
      <c r="DY493">
        <v>4.6244548353648049</v>
      </c>
      <c r="DZ493">
        <v>619</v>
      </c>
      <c r="EA493">
        <v>0.76666666666666672</v>
      </c>
      <c r="EB493">
        <v>0.21893552142227654</v>
      </c>
      <c r="EC493" s="1" t="s">
        <v>259</v>
      </c>
      <c r="ED493" s="1" t="s">
        <v>259</v>
      </c>
      <c r="EE493" s="1" t="s">
        <v>259</v>
      </c>
      <c r="EF493" s="1" t="s">
        <v>259</v>
      </c>
      <c r="EG493" s="1" t="s">
        <v>259</v>
      </c>
      <c r="EH493" s="1" t="s">
        <v>259</v>
      </c>
      <c r="EI493" s="1" t="s">
        <v>259</v>
      </c>
      <c r="EJ493" s="1" t="s">
        <v>259</v>
      </c>
      <c r="EK493" s="1" t="s">
        <v>259</v>
      </c>
      <c r="EL493">
        <v>3</v>
      </c>
      <c r="EM493">
        <v>6</v>
      </c>
      <c r="EN493">
        <v>0.54545454545454541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1</v>
      </c>
      <c r="EV493">
        <v>0</v>
      </c>
      <c r="EW493">
        <v>6</v>
      </c>
      <c r="EX493">
        <v>0</v>
      </c>
      <c r="EY493">
        <v>1</v>
      </c>
      <c r="EZ493">
        <v>1</v>
      </c>
      <c r="FA493">
        <v>4</v>
      </c>
      <c r="FB493">
        <v>0</v>
      </c>
      <c r="FC493">
        <v>0</v>
      </c>
      <c r="FD493">
        <v>3</v>
      </c>
      <c r="FE493">
        <v>5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2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1</v>
      </c>
      <c r="FS493">
        <v>0</v>
      </c>
      <c r="FT493">
        <v>0</v>
      </c>
      <c r="FU493">
        <v>0</v>
      </c>
      <c r="FV493">
        <v>1</v>
      </c>
      <c r="FW493">
        <v>2</v>
      </c>
      <c r="FX493">
        <v>1</v>
      </c>
      <c r="FY493">
        <v>0</v>
      </c>
      <c r="FZ493">
        <v>1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21.825259515570934</v>
      </c>
      <c r="HQ493">
        <v>8.7412533640907348</v>
      </c>
      <c r="HR493" s="1" t="s">
        <v>507</v>
      </c>
      <c r="HS493">
        <v>3</v>
      </c>
      <c r="HT493">
        <v>15</v>
      </c>
      <c r="HU493" s="1" t="s">
        <v>259</v>
      </c>
      <c r="HV493" s="1" t="s">
        <v>259</v>
      </c>
      <c r="HW493">
        <v>0</v>
      </c>
      <c r="HX493">
        <v>0</v>
      </c>
      <c r="HY493">
        <v>3</v>
      </c>
      <c r="HZ493">
        <v>0</v>
      </c>
      <c r="IA493">
        <v>1.449449750144209</v>
      </c>
      <c r="IB493">
        <v>2.7290036652960081</v>
      </c>
      <c r="IC493">
        <v>0</v>
      </c>
      <c r="ID493">
        <v>7.4072055675275257</v>
      </c>
      <c r="IE493">
        <v>24.972181413438641</v>
      </c>
      <c r="IF493">
        <v>0</v>
      </c>
      <c r="IG493">
        <v>20.343920042034405</v>
      </c>
      <c r="IH493">
        <v>0</v>
      </c>
      <c r="II493">
        <v>0</v>
      </c>
      <c r="IJ493">
        <v>0.94494078742115495</v>
      </c>
      <c r="IK493">
        <v>0.4794381180348844</v>
      </c>
      <c r="IL493">
        <v>0</v>
      </c>
      <c r="IM493">
        <v>0</v>
      </c>
      <c r="IN493">
        <v>0</v>
      </c>
      <c r="IO493">
        <v>0</v>
      </c>
      <c r="IP493">
        <v>0.12499999999999997</v>
      </c>
      <c r="IQ493">
        <v>0.51639777949432231</v>
      </c>
      <c r="IR493">
        <v>0</v>
      </c>
      <c r="IS493" s="1" t="s">
        <v>259</v>
      </c>
      <c r="IT493" s="1" t="s">
        <v>259</v>
      </c>
      <c r="IU493" s="1" t="s">
        <v>259</v>
      </c>
      <c r="IV493" s="1" t="s">
        <v>259</v>
      </c>
      <c r="IW493" s="1" t="s">
        <v>259</v>
      </c>
      <c r="IX493" s="1" t="s">
        <v>259</v>
      </c>
      <c r="IY493" s="1" t="s">
        <v>259</v>
      </c>
      <c r="IZ493">
        <v>0.5</v>
      </c>
      <c r="JA493">
        <v>1</v>
      </c>
      <c r="JB493" s="1" t="s">
        <v>259</v>
      </c>
      <c r="JC493">
        <v>5</v>
      </c>
      <c r="JD493">
        <v>5</v>
      </c>
      <c r="JE493">
        <v>1</v>
      </c>
      <c r="JF493">
        <v>3</v>
      </c>
      <c r="JG493">
        <v>1</v>
      </c>
      <c r="JH493">
        <v>1</v>
      </c>
      <c r="JI493">
        <v>0</v>
      </c>
      <c r="JJ493">
        <v>1</v>
      </c>
      <c r="JK493">
        <v>3</v>
      </c>
      <c r="JL493">
        <v>0</v>
      </c>
      <c r="JM493">
        <v>0</v>
      </c>
      <c r="JN493">
        <v>0</v>
      </c>
      <c r="JO493">
        <v>90.9</v>
      </c>
      <c r="JP493">
        <v>6.08746284125034</v>
      </c>
      <c r="JQ493">
        <v>374.78582103811863</v>
      </c>
      <c r="JR493">
        <v>415.19073473999998</v>
      </c>
      <c r="JS493">
        <v>61.675259522908149</v>
      </c>
      <c r="JT493">
        <v>2.0558419840969382</v>
      </c>
      <c r="JU493">
        <v>22.551718057809474</v>
      </c>
      <c r="JV493">
        <v>10.292821580490742</v>
      </c>
      <c r="JW493">
        <v>9.6605046751801531</v>
      </c>
      <c r="JX493">
        <v>2219</v>
      </c>
      <c r="JY493">
        <v>55</v>
      </c>
      <c r="JZ493">
        <v>2.3919999999999999</v>
      </c>
      <c r="KA493">
        <v>170</v>
      </c>
    </row>
    <row r="494" spans="1:287" x14ac:dyDescent="0.3">
      <c r="A494" s="1" t="s">
        <v>194</v>
      </c>
      <c r="B494">
        <v>1.5159000000000002</v>
      </c>
      <c r="C494">
        <v>2.2979528100000008</v>
      </c>
      <c r="D494">
        <v>63.930700000000002</v>
      </c>
      <c r="E494">
        <v>11.996218920170465</v>
      </c>
      <c r="F494">
        <v>15.998708304590716</v>
      </c>
      <c r="G494">
        <v>-0.35056148503962914</v>
      </c>
      <c r="H494">
        <v>0.29031816328155868</v>
      </c>
      <c r="I494">
        <v>4.3737775641164278</v>
      </c>
      <c r="J494">
        <v>9.9713682915953417</v>
      </c>
      <c r="K494" s="1" t="s">
        <v>259</v>
      </c>
      <c r="L494" s="1" t="s">
        <v>259</v>
      </c>
      <c r="M494" s="1" t="s">
        <v>259</v>
      </c>
      <c r="N494" s="1" t="s">
        <v>259</v>
      </c>
      <c r="O494" s="1" t="s">
        <v>259</v>
      </c>
      <c r="P494" s="1" t="s">
        <v>259</v>
      </c>
      <c r="Q494" s="1" t="s">
        <v>259</v>
      </c>
      <c r="R494" s="1" t="s">
        <v>259</v>
      </c>
      <c r="S494" s="1" t="s">
        <v>259</v>
      </c>
      <c r="T494" s="1" t="s">
        <v>259</v>
      </c>
      <c r="U494" s="1" t="s">
        <v>259</v>
      </c>
      <c r="V494" s="1" t="s">
        <v>259</v>
      </c>
      <c r="W494" s="1" t="s">
        <v>259</v>
      </c>
      <c r="X494" s="1" t="s">
        <v>259</v>
      </c>
      <c r="Y494" s="1" t="s">
        <v>259</v>
      </c>
      <c r="Z494" s="1" t="s">
        <v>259</v>
      </c>
      <c r="AA494" s="1" t="s">
        <v>259</v>
      </c>
      <c r="AB494" s="1" t="s">
        <v>259</v>
      </c>
      <c r="AC494" s="1" t="s">
        <v>259</v>
      </c>
      <c r="AD494" s="1" t="s">
        <v>259</v>
      </c>
      <c r="AE494" s="1" t="s">
        <v>259</v>
      </c>
      <c r="AF494" s="1" t="s">
        <v>259</v>
      </c>
      <c r="AG494" s="1" t="s">
        <v>259</v>
      </c>
      <c r="AH494" s="1" t="s">
        <v>259</v>
      </c>
      <c r="AI494" s="1" t="s">
        <v>259</v>
      </c>
      <c r="AJ494" s="1" t="s">
        <v>259</v>
      </c>
      <c r="AK494" s="1" t="s">
        <v>259</v>
      </c>
      <c r="AL494" s="1" t="s">
        <v>259</v>
      </c>
      <c r="AM494" s="1" t="s">
        <v>259</v>
      </c>
      <c r="AN494">
        <v>752.05</v>
      </c>
      <c r="AO494" s="1" t="s">
        <v>259</v>
      </c>
      <c r="AP494" s="1" t="s">
        <v>259</v>
      </c>
      <c r="AQ494" s="1" t="s">
        <v>259</v>
      </c>
      <c r="AR494" s="1" t="s">
        <v>259</v>
      </c>
      <c r="AS494" s="1" t="s">
        <v>259</v>
      </c>
      <c r="AT494" s="1" t="s">
        <v>259</v>
      </c>
      <c r="AU494" s="1" t="s">
        <v>259</v>
      </c>
      <c r="AV494" s="1" t="s">
        <v>259</v>
      </c>
      <c r="AW494" s="1" t="s">
        <v>259</v>
      </c>
      <c r="AX494" s="1" t="s">
        <v>259</v>
      </c>
      <c r="AY494" s="1" t="s">
        <v>259</v>
      </c>
      <c r="AZ494" s="1" t="s">
        <v>259</v>
      </c>
      <c r="BA494" s="1" t="s">
        <v>259</v>
      </c>
      <c r="BB494" s="1" t="s">
        <v>259</v>
      </c>
      <c r="BC494" s="1" t="s">
        <v>259</v>
      </c>
      <c r="BD494" s="1" t="s">
        <v>259</v>
      </c>
      <c r="BE494" s="1" t="s">
        <v>259</v>
      </c>
      <c r="BF494">
        <v>1</v>
      </c>
      <c r="BG494">
        <v>35.061102000000005</v>
      </c>
      <c r="BH494">
        <v>6</v>
      </c>
      <c r="BI494">
        <v>6</v>
      </c>
      <c r="BJ494">
        <v>31</v>
      </c>
      <c r="BK494">
        <v>0.48924211106039017</v>
      </c>
      <c r="BL494">
        <v>-0.16931025686274118</v>
      </c>
      <c r="BM494">
        <v>4.6242359847938459E-2</v>
      </c>
      <c r="BN494">
        <v>-0.40750594084244907</v>
      </c>
      <c r="BO494">
        <v>0.37604667779797391</v>
      </c>
      <c r="BP494">
        <v>20.043367709175797</v>
      </c>
      <c r="BQ494">
        <v>19.82718559729992</v>
      </c>
      <c r="BR494">
        <v>29.459908844430355</v>
      </c>
      <c r="BS494">
        <v>32.98619128250408</v>
      </c>
      <c r="BT494">
        <v>31.42378812346783</v>
      </c>
      <c r="BU494">
        <v>1041.531129052292</v>
      </c>
      <c r="BV494">
        <v>1230.8372714507761</v>
      </c>
      <c r="BW494">
        <v>1761.6091046291044</v>
      </c>
      <c r="BX494">
        <v>1847.6557728245855</v>
      </c>
      <c r="BY494">
        <v>1454.6654233508309</v>
      </c>
      <c r="BZ494">
        <v>0</v>
      </c>
      <c r="CA494">
        <v>18</v>
      </c>
      <c r="CB494">
        <v>20.520897999999999</v>
      </c>
      <c r="CC494">
        <v>0</v>
      </c>
      <c r="CD494">
        <v>0</v>
      </c>
      <c r="CE494">
        <v>2</v>
      </c>
      <c r="CF494">
        <v>4</v>
      </c>
      <c r="CG494">
        <v>1</v>
      </c>
      <c r="CH494">
        <v>4</v>
      </c>
      <c r="CI494">
        <v>0</v>
      </c>
      <c r="CJ494">
        <v>1</v>
      </c>
      <c r="CK494">
        <v>0</v>
      </c>
      <c r="CL494">
        <v>0</v>
      </c>
      <c r="CM494">
        <v>0</v>
      </c>
      <c r="CN494">
        <v>0</v>
      </c>
      <c r="CO494">
        <v>0.11340230290662862</v>
      </c>
      <c r="CP494">
        <v>0.31438390794735099</v>
      </c>
      <c r="CQ494">
        <v>0</v>
      </c>
      <c r="CR494">
        <v>0</v>
      </c>
      <c r="CS494">
        <v>0</v>
      </c>
      <c r="CT494">
        <v>4.1455673041880164E-2</v>
      </c>
      <c r="CU494">
        <v>9.6531814361183174E-2</v>
      </c>
      <c r="CV494">
        <v>1.3893735147885511</v>
      </c>
      <c r="CW494">
        <v>0</v>
      </c>
      <c r="CX494">
        <v>0.41681454105116428</v>
      </c>
      <c r="CY494">
        <v>0</v>
      </c>
      <c r="CZ494">
        <v>0.57676389278159101</v>
      </c>
      <c r="DA494">
        <v>0</v>
      </c>
      <c r="DB494">
        <v>9.5911335311566509E-2</v>
      </c>
      <c r="DC494">
        <v>0</v>
      </c>
      <c r="DD494">
        <v>12.576985790260121</v>
      </c>
      <c r="DE494">
        <v>8.0409125578587588</v>
      </c>
      <c r="DF494">
        <v>7.4169519751684581</v>
      </c>
      <c r="DG494">
        <v>6.1290654007483178</v>
      </c>
      <c r="DH494">
        <v>5.0483828485810722</v>
      </c>
      <c r="DI494">
        <v>4.1511951668288587</v>
      </c>
      <c r="DJ494">
        <v>3.0282702775305972</v>
      </c>
      <c r="DK494">
        <v>1.6277556908855817</v>
      </c>
      <c r="DL494">
        <v>9.8044017373695738</v>
      </c>
      <c r="DM494">
        <v>5.5385199568604513</v>
      </c>
      <c r="DN494">
        <v>4.1175108532514644</v>
      </c>
      <c r="DO494">
        <v>2.9786207609171047</v>
      </c>
      <c r="DP494">
        <v>2.0229686762241026</v>
      </c>
      <c r="DQ494">
        <v>1.4879209883571856</v>
      </c>
      <c r="DR494">
        <v>0.86771749477859716</v>
      </c>
      <c r="DS494">
        <v>0.42428241320970717</v>
      </c>
      <c r="DT494">
        <v>3.267159596883956</v>
      </c>
      <c r="DU494">
        <v>5.1852023963198279</v>
      </c>
      <c r="DV494">
        <v>7.7521429906377879</v>
      </c>
      <c r="DW494">
        <v>1.1721486709898683</v>
      </c>
      <c r="DX494">
        <v>1.5438306272028182</v>
      </c>
      <c r="DY494">
        <v>2.0008970502303609</v>
      </c>
      <c r="DZ494">
        <v>204</v>
      </c>
      <c r="EA494">
        <v>0.58823529411764708</v>
      </c>
      <c r="EB494">
        <v>0.30115278412637864</v>
      </c>
      <c r="EC494" s="1" t="s">
        <v>259</v>
      </c>
      <c r="ED494" s="1" t="s">
        <v>259</v>
      </c>
      <c r="EE494" s="1" t="s">
        <v>259</v>
      </c>
      <c r="EF494" s="1" t="s">
        <v>259</v>
      </c>
      <c r="EG494" s="1" t="s">
        <v>259</v>
      </c>
      <c r="EH494" s="1" t="s">
        <v>259</v>
      </c>
      <c r="EI494" s="1" t="s">
        <v>259</v>
      </c>
      <c r="EJ494" s="1" t="s">
        <v>259</v>
      </c>
      <c r="EK494" s="1" t="s">
        <v>259</v>
      </c>
      <c r="EL494">
        <v>1</v>
      </c>
      <c r="EM494">
        <v>5</v>
      </c>
      <c r="EN494">
        <v>0.41666666666666669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2</v>
      </c>
      <c r="EV494">
        <v>0</v>
      </c>
      <c r="EW494">
        <v>2</v>
      </c>
      <c r="EX494">
        <v>0</v>
      </c>
      <c r="EY494">
        <v>0</v>
      </c>
      <c r="EZ494">
        <v>2</v>
      </c>
      <c r="FA494">
        <v>1</v>
      </c>
      <c r="FB494">
        <v>0</v>
      </c>
      <c r="FC494">
        <v>0</v>
      </c>
      <c r="FD494">
        <v>2</v>
      </c>
      <c r="FE494">
        <v>3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1</v>
      </c>
      <c r="FR494">
        <v>1</v>
      </c>
      <c r="FS494">
        <v>0</v>
      </c>
      <c r="FT494">
        <v>0</v>
      </c>
      <c r="FU494">
        <v>0</v>
      </c>
      <c r="FV494">
        <v>1</v>
      </c>
      <c r="FW494">
        <v>2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13.432098765432098</v>
      </c>
      <c r="HQ494">
        <v>5.3254437869822482</v>
      </c>
      <c r="HR494" s="1" t="s">
        <v>199</v>
      </c>
      <c r="HS494">
        <v>3</v>
      </c>
      <c r="HT494">
        <v>9</v>
      </c>
      <c r="HU494" s="1" t="s">
        <v>259</v>
      </c>
      <c r="HV494" s="1" t="s">
        <v>259</v>
      </c>
      <c r="HW494">
        <v>0</v>
      </c>
      <c r="HX494">
        <v>0</v>
      </c>
      <c r="HY494">
        <v>2.2300000000000004</v>
      </c>
      <c r="HZ494">
        <v>0.16666666666666669</v>
      </c>
      <c r="IA494">
        <v>2.4366786941632896</v>
      </c>
      <c r="IB494">
        <v>3.0261138514444204</v>
      </c>
      <c r="IC494">
        <v>0</v>
      </c>
      <c r="ID494">
        <v>1.9692593638364124</v>
      </c>
      <c r="IE494">
        <v>9.5708133815078344</v>
      </c>
      <c r="IF494">
        <v>0</v>
      </c>
      <c r="IG494">
        <v>6.6319757078650916</v>
      </c>
      <c r="IH494">
        <v>0</v>
      </c>
      <c r="II494">
        <v>0</v>
      </c>
      <c r="IJ494">
        <v>0.94494078742115495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.49999999999999989</v>
      </c>
      <c r="IR494">
        <v>0</v>
      </c>
      <c r="IS494" s="1" t="s">
        <v>259</v>
      </c>
      <c r="IT494" s="1" t="s">
        <v>259</v>
      </c>
      <c r="IU494" s="1" t="s">
        <v>259</v>
      </c>
      <c r="IV494" s="1" t="s">
        <v>259</v>
      </c>
      <c r="IW494" s="1" t="s">
        <v>259</v>
      </c>
      <c r="IX494" s="1" t="s">
        <v>259</v>
      </c>
      <c r="IY494" s="1" t="s">
        <v>259</v>
      </c>
      <c r="IZ494">
        <v>0.5</v>
      </c>
      <c r="JA494">
        <v>1</v>
      </c>
      <c r="JB494" s="1" t="s">
        <v>259</v>
      </c>
      <c r="JC494">
        <v>2</v>
      </c>
      <c r="JD494">
        <v>2</v>
      </c>
      <c r="JE494">
        <v>1</v>
      </c>
      <c r="JF494">
        <v>1</v>
      </c>
      <c r="JG494">
        <v>1</v>
      </c>
      <c r="JH494">
        <v>0</v>
      </c>
      <c r="JI494">
        <v>0</v>
      </c>
      <c r="JJ494">
        <v>0</v>
      </c>
      <c r="JK494">
        <v>2</v>
      </c>
      <c r="JL494">
        <v>0</v>
      </c>
      <c r="JM494">
        <v>0</v>
      </c>
      <c r="JN494">
        <v>0</v>
      </c>
      <c r="JO494">
        <v>70.5</v>
      </c>
      <c r="JP494">
        <v>5.1699250014423122</v>
      </c>
      <c r="JQ494">
        <v>215.67726382361718</v>
      </c>
      <c r="JR494">
        <v>234.10044242000001</v>
      </c>
      <c r="JS494">
        <v>33.928274861907546</v>
      </c>
      <c r="JT494">
        <v>1.9957808742298557</v>
      </c>
      <c r="JU494">
        <v>13.895974255755252</v>
      </c>
      <c r="JV494">
        <v>7.4200513348994566</v>
      </c>
      <c r="JW494">
        <v>6.4759229208557985</v>
      </c>
      <c r="JX494">
        <v>470</v>
      </c>
      <c r="JY494">
        <v>29</v>
      </c>
      <c r="JZ494">
        <v>1.653</v>
      </c>
      <c r="KA494">
        <v>88</v>
      </c>
    </row>
    <row r="495" spans="1:287" x14ac:dyDescent="0.3">
      <c r="A495" s="1" t="s">
        <v>194</v>
      </c>
      <c r="B495">
        <v>2.8632000000000009</v>
      </c>
      <c r="C495">
        <v>8.1979142400000047</v>
      </c>
      <c r="D495">
        <v>101.42840000000001</v>
      </c>
      <c r="E495">
        <v>11.996151413780458</v>
      </c>
      <c r="F495">
        <v>16.000809227576649</v>
      </c>
      <c r="G495">
        <v>-0.34623493857416171</v>
      </c>
      <c r="H495">
        <v>0.29239422236711315</v>
      </c>
      <c r="I495">
        <v>4.1899774473340221</v>
      </c>
      <c r="J495">
        <v>13.096881918508606</v>
      </c>
      <c r="K495" s="1" t="s">
        <v>259</v>
      </c>
      <c r="L495" s="1" t="s">
        <v>259</v>
      </c>
      <c r="M495" s="1" t="s">
        <v>259</v>
      </c>
      <c r="N495" s="1" t="s">
        <v>259</v>
      </c>
      <c r="O495" s="1" t="s">
        <v>259</v>
      </c>
      <c r="P495" s="1" t="s">
        <v>259</v>
      </c>
      <c r="Q495" s="1" t="s">
        <v>259</v>
      </c>
      <c r="R495" s="1" t="s">
        <v>259</v>
      </c>
      <c r="S495" s="1" t="s">
        <v>259</v>
      </c>
      <c r="T495" s="1" t="s">
        <v>259</v>
      </c>
      <c r="U495" s="1" t="s">
        <v>259</v>
      </c>
      <c r="V495" s="1" t="s">
        <v>259</v>
      </c>
      <c r="W495" s="1" t="s">
        <v>259</v>
      </c>
      <c r="X495" s="1" t="s">
        <v>259</v>
      </c>
      <c r="Y495" s="1" t="s">
        <v>259</v>
      </c>
      <c r="Z495" s="1" t="s">
        <v>259</v>
      </c>
      <c r="AA495" s="1" t="s">
        <v>259</v>
      </c>
      <c r="AB495" s="1" t="s">
        <v>259</v>
      </c>
      <c r="AC495" s="1" t="s">
        <v>259</v>
      </c>
      <c r="AD495" s="1" t="s">
        <v>259</v>
      </c>
      <c r="AE495" s="1" t="s">
        <v>259</v>
      </c>
      <c r="AF495" s="1" t="s">
        <v>259</v>
      </c>
      <c r="AG495" s="1" t="s">
        <v>259</v>
      </c>
      <c r="AH495" s="1" t="s">
        <v>259</v>
      </c>
      <c r="AI495" s="1" t="s">
        <v>259</v>
      </c>
      <c r="AJ495" s="1" t="s">
        <v>259</v>
      </c>
      <c r="AK495" s="1" t="s">
        <v>259</v>
      </c>
      <c r="AL495" s="1" t="s">
        <v>259</v>
      </c>
      <c r="AM495" s="1" t="s">
        <v>259</v>
      </c>
      <c r="AN495">
        <v>2053.08</v>
      </c>
      <c r="AO495" s="1" t="s">
        <v>259</v>
      </c>
      <c r="AP495" s="1" t="s">
        <v>259</v>
      </c>
      <c r="AQ495" s="1" t="s">
        <v>259</v>
      </c>
      <c r="AR495" s="1" t="s">
        <v>259</v>
      </c>
      <c r="AS495" s="1" t="s">
        <v>259</v>
      </c>
      <c r="AT495" s="1" t="s">
        <v>259</v>
      </c>
      <c r="AU495" s="1" t="s">
        <v>259</v>
      </c>
      <c r="AV495" s="1" t="s">
        <v>259</v>
      </c>
      <c r="AW495" s="1" t="s">
        <v>259</v>
      </c>
      <c r="AX495" s="1" t="s">
        <v>259</v>
      </c>
      <c r="AY495" s="1" t="s">
        <v>259</v>
      </c>
      <c r="AZ495" s="1" t="s">
        <v>259</v>
      </c>
      <c r="BA495" s="1" t="s">
        <v>259</v>
      </c>
      <c r="BB495" s="1" t="s">
        <v>259</v>
      </c>
      <c r="BC495" s="1" t="s">
        <v>259</v>
      </c>
      <c r="BD495" s="1" t="s">
        <v>259</v>
      </c>
      <c r="BE495" s="1" t="s">
        <v>259</v>
      </c>
      <c r="BF495">
        <v>0</v>
      </c>
      <c r="BG495">
        <v>58.215031999999987</v>
      </c>
      <c r="BH495">
        <v>6</v>
      </c>
      <c r="BI495">
        <v>6</v>
      </c>
      <c r="BJ495">
        <v>52</v>
      </c>
      <c r="BK495">
        <v>0.64766379297256593</v>
      </c>
      <c r="BL495">
        <v>-0.38458531240043026</v>
      </c>
      <c r="BM495">
        <v>0.22253480457639779</v>
      </c>
      <c r="BN495">
        <v>-0.21328625677225169</v>
      </c>
      <c r="BO495">
        <v>0.29908034188794219</v>
      </c>
      <c r="BP495">
        <v>33.366774815798635</v>
      </c>
      <c r="BQ495">
        <v>32.598020856469951</v>
      </c>
      <c r="BR495">
        <v>46.645142545633448</v>
      </c>
      <c r="BS495">
        <v>54.310563233203673</v>
      </c>
      <c r="BT495">
        <v>64.188321686506939</v>
      </c>
      <c r="BU495">
        <v>1952.0431718394393</v>
      </c>
      <c r="BV495">
        <v>2323.2416719020525</v>
      </c>
      <c r="BW495">
        <v>3350.2393594011119</v>
      </c>
      <c r="BX495">
        <v>3873.1976932168586</v>
      </c>
      <c r="BY495">
        <v>3955.259646976896</v>
      </c>
      <c r="BZ495">
        <v>0</v>
      </c>
      <c r="CA495">
        <v>29</v>
      </c>
      <c r="CB495">
        <v>33.900967999999992</v>
      </c>
      <c r="CC495">
        <v>0</v>
      </c>
      <c r="CD495">
        <v>0</v>
      </c>
      <c r="CE495">
        <v>2</v>
      </c>
      <c r="CF495">
        <v>7</v>
      </c>
      <c r="CG495">
        <v>3</v>
      </c>
      <c r="CH495">
        <v>5</v>
      </c>
      <c r="CI495">
        <v>0</v>
      </c>
      <c r="CJ495">
        <v>2</v>
      </c>
      <c r="CK495">
        <v>0</v>
      </c>
      <c r="CL495">
        <v>0</v>
      </c>
      <c r="CM495">
        <v>0</v>
      </c>
      <c r="CN495">
        <v>0</v>
      </c>
      <c r="CO495">
        <v>0.12869425449598476</v>
      </c>
      <c r="CP495">
        <v>0.26551430732207915</v>
      </c>
      <c r="CQ495">
        <v>0</v>
      </c>
      <c r="CR495">
        <v>0</v>
      </c>
      <c r="CS495">
        <v>0</v>
      </c>
      <c r="CT495">
        <v>4.581997368995358E-2</v>
      </c>
      <c r="CU495">
        <v>9.882704820306458E-2</v>
      </c>
      <c r="CV495">
        <v>2.2898895256885012</v>
      </c>
      <c r="CW495">
        <v>0</v>
      </c>
      <c r="CX495">
        <v>0.62534299480758981</v>
      </c>
      <c r="CY495">
        <v>0</v>
      </c>
      <c r="CZ495">
        <v>1.1434833806926055</v>
      </c>
      <c r="DA495">
        <v>0</v>
      </c>
      <c r="DB495">
        <v>0.18716346089461117</v>
      </c>
      <c r="DC495">
        <v>0</v>
      </c>
      <c r="DD495">
        <v>21.007707210578264</v>
      </c>
      <c r="DE495">
        <v>13.183646967950599</v>
      </c>
      <c r="DF495">
        <v>12.112517221780367</v>
      </c>
      <c r="DG495">
        <v>9.3295817617087451</v>
      </c>
      <c r="DH495">
        <v>7.9219631203495693</v>
      </c>
      <c r="DI495">
        <v>6.3842508668750506</v>
      </c>
      <c r="DJ495">
        <v>4.6170528862631288</v>
      </c>
      <c r="DK495">
        <v>3.1729558354348044</v>
      </c>
      <c r="DL495">
        <v>16.419556629830169</v>
      </c>
      <c r="DM495">
        <v>8.9119730329916678</v>
      </c>
      <c r="DN495">
        <v>6.9624044467036761</v>
      </c>
      <c r="DO495">
        <v>4.4549470034878969</v>
      </c>
      <c r="DP495">
        <v>3.2234859814009225</v>
      </c>
      <c r="DQ495">
        <v>2.2259233772807154</v>
      </c>
      <c r="DR495">
        <v>1.3381493693126711</v>
      </c>
      <c r="DS495">
        <v>0.73123709490917654</v>
      </c>
      <c r="DT495">
        <v>4.8659912479182061</v>
      </c>
      <c r="DU495">
        <v>8.3615641688162263</v>
      </c>
      <c r="DV495">
        <v>12.819518748119918</v>
      </c>
      <c r="DW495">
        <v>1.8796238517694672</v>
      </c>
      <c r="DX495">
        <v>2.7159165771719782</v>
      </c>
      <c r="DY495">
        <v>3.5859859045262361</v>
      </c>
      <c r="DZ495">
        <v>453</v>
      </c>
      <c r="EA495">
        <v>0.42857142857142855</v>
      </c>
      <c r="EB495">
        <v>0.27764078173299223</v>
      </c>
      <c r="EC495" s="1" t="s">
        <v>259</v>
      </c>
      <c r="ED495" s="1" t="s">
        <v>259</v>
      </c>
      <c r="EE495" s="1" t="s">
        <v>259</v>
      </c>
      <c r="EF495" s="1" t="s">
        <v>259</v>
      </c>
      <c r="EG495" s="1" t="s">
        <v>259</v>
      </c>
      <c r="EH495" s="1" t="s">
        <v>259</v>
      </c>
      <c r="EI495" s="1" t="s">
        <v>259</v>
      </c>
      <c r="EJ495" s="1" t="s">
        <v>259</v>
      </c>
      <c r="EK495" s="1" t="s">
        <v>259</v>
      </c>
      <c r="EL495">
        <v>1</v>
      </c>
      <c r="EM495">
        <v>5</v>
      </c>
      <c r="EN495">
        <v>0.4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5</v>
      </c>
      <c r="EV495">
        <v>0</v>
      </c>
      <c r="EW495">
        <v>1</v>
      </c>
      <c r="EX495">
        <v>0</v>
      </c>
      <c r="EY495">
        <v>0</v>
      </c>
      <c r="EZ495">
        <v>4</v>
      </c>
      <c r="FA495">
        <v>2</v>
      </c>
      <c r="FB495">
        <v>0</v>
      </c>
      <c r="FC495">
        <v>0</v>
      </c>
      <c r="FD495">
        <v>6</v>
      </c>
      <c r="FE495">
        <v>2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1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1</v>
      </c>
      <c r="FT495">
        <v>0</v>
      </c>
      <c r="FU495">
        <v>0</v>
      </c>
      <c r="FV495">
        <v>0</v>
      </c>
      <c r="FW495">
        <v>3</v>
      </c>
      <c r="FX495">
        <v>2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24.271105826397147</v>
      </c>
      <c r="HQ495">
        <v>10.85782272456871</v>
      </c>
      <c r="HR495" s="1" t="s">
        <v>422</v>
      </c>
      <c r="HS495">
        <v>6</v>
      </c>
      <c r="HT495">
        <v>11</v>
      </c>
      <c r="HU495" s="1" t="s">
        <v>259</v>
      </c>
      <c r="HV495" s="1" t="s">
        <v>259</v>
      </c>
      <c r="HW495">
        <v>0</v>
      </c>
      <c r="HX495">
        <v>3</v>
      </c>
      <c r="HY495">
        <v>2.7800000000000002</v>
      </c>
      <c r="HZ495">
        <v>1.5682528554804946</v>
      </c>
      <c r="IA495">
        <v>3.8739869284012491</v>
      </c>
      <c r="IB495">
        <v>11.703531759383244</v>
      </c>
      <c r="IC495">
        <v>0</v>
      </c>
      <c r="ID495">
        <v>3.5887081721432579</v>
      </c>
      <c r="IE495">
        <v>13.025423259337884</v>
      </c>
      <c r="IF495">
        <v>0</v>
      </c>
      <c r="IG495">
        <v>17.138593315488635</v>
      </c>
      <c r="IH495">
        <v>0</v>
      </c>
      <c r="II495">
        <v>0</v>
      </c>
      <c r="IJ495">
        <v>1.0836499518580249</v>
      </c>
      <c r="IK495">
        <v>1.6245970319729848</v>
      </c>
      <c r="IL495">
        <v>0.16666666666666669</v>
      </c>
      <c r="IM495">
        <v>0</v>
      </c>
      <c r="IN495">
        <v>0</v>
      </c>
      <c r="IO495">
        <v>0</v>
      </c>
      <c r="IP495">
        <v>0</v>
      </c>
      <c r="IQ495">
        <v>0.16666666666666669</v>
      </c>
      <c r="IR495">
        <v>0</v>
      </c>
      <c r="IS495" s="1" t="s">
        <v>259</v>
      </c>
      <c r="IT495" s="1" t="s">
        <v>259</v>
      </c>
      <c r="IU495" s="1" t="s">
        <v>259</v>
      </c>
      <c r="IV495" s="1" t="s">
        <v>259</v>
      </c>
      <c r="IW495" s="1" t="s">
        <v>259</v>
      </c>
      <c r="IX495" s="1" t="s">
        <v>259</v>
      </c>
      <c r="IY495" s="1" t="s">
        <v>259</v>
      </c>
      <c r="IZ495">
        <v>0.5</v>
      </c>
      <c r="JA495">
        <v>1</v>
      </c>
      <c r="JB495" s="1" t="s">
        <v>259</v>
      </c>
      <c r="JC495">
        <v>8</v>
      </c>
      <c r="JD495">
        <v>2</v>
      </c>
      <c r="JE495">
        <v>1</v>
      </c>
      <c r="JF495">
        <v>2</v>
      </c>
      <c r="JG495">
        <v>1</v>
      </c>
      <c r="JH495">
        <v>0</v>
      </c>
      <c r="JI495">
        <v>0</v>
      </c>
      <c r="JJ495">
        <v>0</v>
      </c>
      <c r="JK495">
        <v>2</v>
      </c>
      <c r="JL495">
        <v>0</v>
      </c>
      <c r="JM495">
        <v>0</v>
      </c>
      <c r="JN495">
        <v>0</v>
      </c>
      <c r="JO495">
        <v>107.77</v>
      </c>
      <c r="JP495">
        <v>5.8579809951275728</v>
      </c>
      <c r="JQ495">
        <v>372.50644482983421</v>
      </c>
      <c r="JR495">
        <v>388.1634366799999</v>
      </c>
      <c r="JS495">
        <v>55.27291825165554</v>
      </c>
      <c r="JT495">
        <v>1.9740327947019836</v>
      </c>
      <c r="JU495">
        <v>21.644540841054841</v>
      </c>
      <c r="JV495">
        <v>15.581353456286831</v>
      </c>
      <c r="JW495">
        <v>6.0631873847680078</v>
      </c>
      <c r="JX495">
        <v>1814</v>
      </c>
      <c r="JY495">
        <v>48</v>
      </c>
      <c r="JZ495">
        <v>4.3830000000000009</v>
      </c>
      <c r="KA495">
        <v>140</v>
      </c>
    </row>
    <row r="496" spans="1:287" x14ac:dyDescent="0.3">
      <c r="A496" s="1" t="s">
        <v>194</v>
      </c>
      <c r="B496">
        <v>4.0903</v>
      </c>
      <c r="C496">
        <v>16.730554090000002</v>
      </c>
      <c r="D496">
        <v>96.756900000000002</v>
      </c>
      <c r="E496">
        <v>11.996151429243445</v>
      </c>
      <c r="F496">
        <v>15.999298074645949</v>
      </c>
      <c r="G496">
        <v>-0.37501579662224327</v>
      </c>
      <c r="H496">
        <v>0.10959011155249068</v>
      </c>
      <c r="I496">
        <v>4.8958286990491029</v>
      </c>
      <c r="J496">
        <v>10.580559158508144</v>
      </c>
      <c r="K496" s="1" t="s">
        <v>259</v>
      </c>
      <c r="L496" s="1" t="s">
        <v>259</v>
      </c>
      <c r="M496" s="1" t="s">
        <v>259</v>
      </c>
      <c r="N496" s="1" t="s">
        <v>259</v>
      </c>
      <c r="O496" s="1" t="s">
        <v>259</v>
      </c>
      <c r="P496" s="1" t="s">
        <v>259</v>
      </c>
      <c r="Q496" s="1" t="s">
        <v>259</v>
      </c>
      <c r="R496" s="1" t="s">
        <v>259</v>
      </c>
      <c r="S496" s="1" t="s">
        <v>259</v>
      </c>
      <c r="T496" s="1" t="s">
        <v>259</v>
      </c>
      <c r="U496" s="1" t="s">
        <v>259</v>
      </c>
      <c r="V496" s="1" t="s">
        <v>259</v>
      </c>
      <c r="W496" s="1" t="s">
        <v>259</v>
      </c>
      <c r="X496" s="1" t="s">
        <v>259</v>
      </c>
      <c r="Y496" s="1" t="s">
        <v>259</v>
      </c>
      <c r="Z496" s="1" t="s">
        <v>259</v>
      </c>
      <c r="AA496" s="1" t="s">
        <v>259</v>
      </c>
      <c r="AB496" s="1" t="s">
        <v>259</v>
      </c>
      <c r="AC496" s="1" t="s">
        <v>259</v>
      </c>
      <c r="AD496" s="1" t="s">
        <v>259</v>
      </c>
      <c r="AE496" s="1" t="s">
        <v>259</v>
      </c>
      <c r="AF496" s="1" t="s">
        <v>259</v>
      </c>
      <c r="AG496" s="1" t="s">
        <v>259</v>
      </c>
      <c r="AH496" s="1" t="s">
        <v>259</v>
      </c>
      <c r="AI496" s="1" t="s">
        <v>259</v>
      </c>
      <c r="AJ496" s="1" t="s">
        <v>259</v>
      </c>
      <c r="AK496" s="1" t="s">
        <v>259</v>
      </c>
      <c r="AL496" s="1" t="s">
        <v>259</v>
      </c>
      <c r="AM496" s="1" t="s">
        <v>259</v>
      </c>
      <c r="AN496">
        <v>1704.05</v>
      </c>
      <c r="AO496" s="1" t="s">
        <v>259</v>
      </c>
      <c r="AP496" s="1" t="s">
        <v>259</v>
      </c>
      <c r="AQ496" s="1" t="s">
        <v>259</v>
      </c>
      <c r="AR496" s="1" t="s">
        <v>259</v>
      </c>
      <c r="AS496" s="1" t="s">
        <v>259</v>
      </c>
      <c r="AT496" s="1" t="s">
        <v>259</v>
      </c>
      <c r="AU496" s="1" t="s">
        <v>259</v>
      </c>
      <c r="AV496" s="1" t="s">
        <v>259</v>
      </c>
      <c r="AW496" s="1" t="s">
        <v>259</v>
      </c>
      <c r="AX496" s="1" t="s">
        <v>259</v>
      </c>
      <c r="AY496" s="1" t="s">
        <v>259</v>
      </c>
      <c r="AZ496" s="1" t="s">
        <v>259</v>
      </c>
      <c r="BA496" s="1" t="s">
        <v>259</v>
      </c>
      <c r="BB496" s="1" t="s">
        <v>259</v>
      </c>
      <c r="BC496" s="1" t="s">
        <v>259</v>
      </c>
      <c r="BD496" s="1" t="s">
        <v>259</v>
      </c>
      <c r="BE496" s="1" t="s">
        <v>259</v>
      </c>
      <c r="BF496">
        <v>0</v>
      </c>
      <c r="BG496">
        <v>53.510652999999998</v>
      </c>
      <c r="BH496">
        <v>16</v>
      </c>
      <c r="BI496">
        <v>17</v>
      </c>
      <c r="BJ496">
        <v>46</v>
      </c>
      <c r="BK496">
        <v>0.6935058589437717</v>
      </c>
      <c r="BL496">
        <v>-0.38171235445943841</v>
      </c>
      <c r="BM496">
        <v>-0.10330819823052496</v>
      </c>
      <c r="BN496">
        <v>0.3156437029911045</v>
      </c>
      <c r="BO496">
        <v>-0.25816263102430048</v>
      </c>
      <c r="BP496">
        <v>28.457856443440264</v>
      </c>
      <c r="BQ496">
        <v>29.989099683421404</v>
      </c>
      <c r="BR496">
        <v>40.155281616601847</v>
      </c>
      <c r="BS496">
        <v>46.704219687683739</v>
      </c>
      <c r="BT496">
        <v>42.317739481179984</v>
      </c>
      <c r="BU496">
        <v>1610.9790095304677</v>
      </c>
      <c r="BV496">
        <v>1892.6480836279022</v>
      </c>
      <c r="BW496">
        <v>2659.5675070889929</v>
      </c>
      <c r="BX496">
        <v>2839.4498369778767</v>
      </c>
      <c r="BY496">
        <v>2417.9811882134563</v>
      </c>
      <c r="BZ496">
        <v>0</v>
      </c>
      <c r="CA496">
        <v>27</v>
      </c>
      <c r="CB496">
        <v>31.941346999999993</v>
      </c>
      <c r="CC496">
        <v>0</v>
      </c>
      <c r="CD496">
        <v>0</v>
      </c>
      <c r="CE496">
        <v>1</v>
      </c>
      <c r="CF496">
        <v>11</v>
      </c>
      <c r="CG496">
        <v>3</v>
      </c>
      <c r="CH496">
        <v>0</v>
      </c>
      <c r="CI496">
        <v>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.19163831904350989</v>
      </c>
      <c r="CP496">
        <v>0.43860127974755009</v>
      </c>
      <c r="CQ496">
        <v>0</v>
      </c>
      <c r="CR496">
        <v>0</v>
      </c>
      <c r="CS496">
        <v>0</v>
      </c>
      <c r="CT496">
        <v>6.3523494362065988E-2</v>
      </c>
      <c r="CU496">
        <v>0.11080007424269711</v>
      </c>
      <c r="CV496">
        <v>1.3402069087198858</v>
      </c>
      <c r="CW496">
        <v>0</v>
      </c>
      <c r="CX496">
        <v>0.30274943015462097</v>
      </c>
      <c r="CY496">
        <v>0</v>
      </c>
      <c r="CZ496">
        <v>0.58811244907951976</v>
      </c>
      <c r="DA496">
        <v>0</v>
      </c>
      <c r="DB496">
        <v>7.4655812223394097E-2</v>
      </c>
      <c r="DC496">
        <v>0</v>
      </c>
      <c r="DD496">
        <v>17.811190308942127</v>
      </c>
      <c r="DE496">
        <v>12.193733105501334</v>
      </c>
      <c r="DF496">
        <v>10.174414079030456</v>
      </c>
      <c r="DG496">
        <v>9.1899556616190026</v>
      </c>
      <c r="DH496">
        <v>7.652442443794933</v>
      </c>
      <c r="DI496">
        <v>6.2878596468247059</v>
      </c>
      <c r="DJ496">
        <v>4.3753891608706104</v>
      </c>
      <c r="DK496">
        <v>3.1275628034435816</v>
      </c>
      <c r="DL496">
        <v>14.82876542286934</v>
      </c>
      <c r="DM496">
        <v>7.9031450894868502</v>
      </c>
      <c r="DN496">
        <v>5.5520855721015385</v>
      </c>
      <c r="DO496">
        <v>4.1705993341349155</v>
      </c>
      <c r="DP496">
        <v>2.8844126288767771</v>
      </c>
      <c r="DQ496">
        <v>2.0165951331927019</v>
      </c>
      <c r="DR496">
        <v>1.1808569360646186</v>
      </c>
      <c r="DS496">
        <v>0.7044598203818756</v>
      </c>
      <c r="DT496">
        <v>3.7158141005765928</v>
      </c>
      <c r="DU496">
        <v>6.1058540950776941</v>
      </c>
      <c r="DV496">
        <v>8.3424462222140559</v>
      </c>
      <c r="DW496">
        <v>1.3289376545145208</v>
      </c>
      <c r="DX496">
        <v>1.8078402139041689</v>
      </c>
      <c r="DY496">
        <v>2.0715260472228074</v>
      </c>
      <c r="DZ496">
        <v>526</v>
      </c>
      <c r="EA496">
        <v>0.68</v>
      </c>
      <c r="EB496">
        <v>0.14686844181028427</v>
      </c>
      <c r="EC496" s="1" t="s">
        <v>259</v>
      </c>
      <c r="ED496" s="1" t="s">
        <v>259</v>
      </c>
      <c r="EE496" s="1" t="s">
        <v>259</v>
      </c>
      <c r="EF496" s="1" t="s">
        <v>259</v>
      </c>
      <c r="EG496" s="1" t="s">
        <v>259</v>
      </c>
      <c r="EH496" s="1" t="s">
        <v>259</v>
      </c>
      <c r="EI496" s="1" t="s">
        <v>259</v>
      </c>
      <c r="EJ496" s="1" t="s">
        <v>259</v>
      </c>
      <c r="EK496" s="1" t="s">
        <v>259</v>
      </c>
      <c r="EL496">
        <v>0</v>
      </c>
      <c r="EM496">
        <v>1</v>
      </c>
      <c r="EN496">
        <v>0.25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4</v>
      </c>
      <c r="EV496">
        <v>0</v>
      </c>
      <c r="EW496">
        <v>1</v>
      </c>
      <c r="EX496">
        <v>0</v>
      </c>
      <c r="EY496">
        <v>0</v>
      </c>
      <c r="EZ496">
        <v>7</v>
      </c>
      <c r="FA496">
        <v>0</v>
      </c>
      <c r="FB496">
        <v>0</v>
      </c>
      <c r="FC496">
        <v>0</v>
      </c>
      <c r="FD496">
        <v>0</v>
      </c>
      <c r="FE496">
        <v>6</v>
      </c>
      <c r="FF496">
        <v>2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1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4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19.753086419753085</v>
      </c>
      <c r="HQ496">
        <v>9.2739225712198685</v>
      </c>
      <c r="HR496" s="1" t="s">
        <v>386</v>
      </c>
      <c r="HS496">
        <v>2</v>
      </c>
      <c r="HT496">
        <v>12</v>
      </c>
      <c r="HU496" s="1" t="s">
        <v>259</v>
      </c>
      <c r="HV496" s="1" t="s">
        <v>259</v>
      </c>
      <c r="HW496">
        <v>0</v>
      </c>
      <c r="HX496">
        <v>0</v>
      </c>
      <c r="HY496">
        <v>3.1100000000000003</v>
      </c>
      <c r="HZ496">
        <v>0.67021091125063037</v>
      </c>
      <c r="IA496">
        <v>5.2534569630519909</v>
      </c>
      <c r="IB496">
        <v>5.9155119841809327</v>
      </c>
      <c r="IC496">
        <v>0</v>
      </c>
      <c r="ID496">
        <v>7.8235399564306718</v>
      </c>
      <c r="IE496">
        <v>20.953932543443983</v>
      </c>
      <c r="IF496">
        <v>0</v>
      </c>
      <c r="IG496">
        <v>8.4427196585683113</v>
      </c>
      <c r="IH496">
        <v>0</v>
      </c>
      <c r="II496">
        <v>0</v>
      </c>
      <c r="IJ496">
        <v>0</v>
      </c>
      <c r="IK496">
        <v>0</v>
      </c>
      <c r="IL496">
        <v>0.89778352817189888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 s="1" t="s">
        <v>259</v>
      </c>
      <c r="IT496" s="1" t="s">
        <v>259</v>
      </c>
      <c r="IU496" s="1" t="s">
        <v>259</v>
      </c>
      <c r="IV496" s="1" t="s">
        <v>259</v>
      </c>
      <c r="IW496" s="1" t="s">
        <v>259</v>
      </c>
      <c r="IX496" s="1" t="s">
        <v>259</v>
      </c>
      <c r="IY496" s="1" t="s">
        <v>259</v>
      </c>
      <c r="IZ496">
        <v>0.46153846153846156</v>
      </c>
      <c r="JA496">
        <v>0.8571428571428571</v>
      </c>
      <c r="JB496" s="1" t="s">
        <v>259</v>
      </c>
      <c r="JC496">
        <v>6</v>
      </c>
      <c r="JD496">
        <v>3</v>
      </c>
      <c r="JE496">
        <v>3</v>
      </c>
      <c r="JF496">
        <v>2</v>
      </c>
      <c r="JG496">
        <v>2</v>
      </c>
      <c r="JH496">
        <v>0</v>
      </c>
      <c r="JI496">
        <v>0</v>
      </c>
      <c r="JJ496">
        <v>0</v>
      </c>
      <c r="JK496">
        <v>3</v>
      </c>
      <c r="JL496">
        <v>0</v>
      </c>
      <c r="JM496">
        <v>0</v>
      </c>
      <c r="JN496">
        <v>0</v>
      </c>
      <c r="JO496">
        <v>49.81</v>
      </c>
      <c r="JP496">
        <v>5.7548875021634691</v>
      </c>
      <c r="JQ496">
        <v>309.77277251974533</v>
      </c>
      <c r="JR496">
        <v>339.14705831999999</v>
      </c>
      <c r="JS496">
        <v>50.956879086001479</v>
      </c>
      <c r="JT496">
        <v>2.0382751634400593</v>
      </c>
      <c r="JU496">
        <v>14.344260160227426</v>
      </c>
      <c r="JV496">
        <v>11.213910954303149</v>
      </c>
      <c r="JW496">
        <v>3.1303492059242757</v>
      </c>
      <c r="JX496">
        <v>1534</v>
      </c>
      <c r="JY496">
        <v>42</v>
      </c>
      <c r="JZ496">
        <v>3.2720000000000002</v>
      </c>
      <c r="KA496">
        <v>128</v>
      </c>
    </row>
    <row r="497" spans="1:287" x14ac:dyDescent="0.3">
      <c r="A497" s="1" t="s">
        <v>194</v>
      </c>
      <c r="B497">
        <v>2.3336000000000001</v>
      </c>
      <c r="C497">
        <v>5.4456889600000009</v>
      </c>
      <c r="D497">
        <v>65.478300000000004</v>
      </c>
      <c r="E497">
        <v>11.988415157607335</v>
      </c>
      <c r="F497">
        <v>14.014784027437923</v>
      </c>
      <c r="G497">
        <v>-0.28727961424561699</v>
      </c>
      <c r="H497">
        <v>0.16367069557016098</v>
      </c>
      <c r="I497">
        <v>5.5100398737928433</v>
      </c>
      <c r="J497">
        <v>8.8916840616953614</v>
      </c>
      <c r="K497" s="1" t="s">
        <v>259</v>
      </c>
      <c r="L497" s="1" t="s">
        <v>259</v>
      </c>
      <c r="M497" s="1" t="s">
        <v>259</v>
      </c>
      <c r="N497" s="1" t="s">
        <v>259</v>
      </c>
      <c r="O497" s="1" t="s">
        <v>259</v>
      </c>
      <c r="P497" s="1" t="s">
        <v>259</v>
      </c>
      <c r="Q497" s="1" t="s">
        <v>259</v>
      </c>
      <c r="R497" s="1" t="s">
        <v>259</v>
      </c>
      <c r="S497" s="1" t="s">
        <v>259</v>
      </c>
      <c r="T497" s="1" t="s">
        <v>259</v>
      </c>
      <c r="U497" s="1" t="s">
        <v>259</v>
      </c>
      <c r="V497" s="1" t="s">
        <v>259</v>
      </c>
      <c r="W497" s="1" t="s">
        <v>259</v>
      </c>
      <c r="X497" s="1" t="s">
        <v>259</v>
      </c>
      <c r="Y497" s="1" t="s">
        <v>259</v>
      </c>
      <c r="Z497" s="1" t="s">
        <v>259</v>
      </c>
      <c r="AA497" s="1" t="s">
        <v>259</v>
      </c>
      <c r="AB497" s="1" t="s">
        <v>259</v>
      </c>
      <c r="AC497" s="1" t="s">
        <v>259</v>
      </c>
      <c r="AD497" s="1" t="s">
        <v>259</v>
      </c>
      <c r="AE497" s="1" t="s">
        <v>259</v>
      </c>
      <c r="AF497" s="1" t="s">
        <v>259</v>
      </c>
      <c r="AG497" s="1" t="s">
        <v>259</v>
      </c>
      <c r="AH497" s="1" t="s">
        <v>259</v>
      </c>
      <c r="AI497" s="1" t="s">
        <v>259</v>
      </c>
      <c r="AJ497" s="1" t="s">
        <v>259</v>
      </c>
      <c r="AK497" s="1" t="s">
        <v>259</v>
      </c>
      <c r="AL497" s="1" t="s">
        <v>259</v>
      </c>
      <c r="AM497" s="1" t="s">
        <v>259</v>
      </c>
      <c r="AN497">
        <v>544.04999999999995</v>
      </c>
      <c r="AO497" s="1" t="s">
        <v>259</v>
      </c>
      <c r="AP497" s="1" t="s">
        <v>259</v>
      </c>
      <c r="AQ497" s="1" t="s">
        <v>259</v>
      </c>
      <c r="AR497" s="1" t="s">
        <v>259</v>
      </c>
      <c r="AS497" s="1" t="s">
        <v>259</v>
      </c>
      <c r="AT497" s="1" t="s">
        <v>259</v>
      </c>
      <c r="AU497" s="1" t="s">
        <v>259</v>
      </c>
      <c r="AV497" s="1" t="s">
        <v>259</v>
      </c>
      <c r="AW497" s="1" t="s">
        <v>259</v>
      </c>
      <c r="AX497" s="1" t="s">
        <v>259</v>
      </c>
      <c r="AY497" s="1" t="s">
        <v>259</v>
      </c>
      <c r="AZ497" s="1" t="s">
        <v>259</v>
      </c>
      <c r="BA497" s="1" t="s">
        <v>259</v>
      </c>
      <c r="BB497" s="1" t="s">
        <v>259</v>
      </c>
      <c r="BC497" s="1" t="s">
        <v>259</v>
      </c>
      <c r="BD497" s="1" t="s">
        <v>259</v>
      </c>
      <c r="BE497" s="1" t="s">
        <v>259</v>
      </c>
      <c r="BF497">
        <v>0</v>
      </c>
      <c r="BG497">
        <v>32.194723000000003</v>
      </c>
      <c r="BH497">
        <v>12</v>
      </c>
      <c r="BI497">
        <v>12</v>
      </c>
      <c r="BJ497">
        <v>27</v>
      </c>
      <c r="BK497">
        <v>0.18603907886682339</v>
      </c>
      <c r="BL497">
        <v>-7.0986785801282273E-2</v>
      </c>
      <c r="BM497">
        <v>-4.5730493877570999E-2</v>
      </c>
      <c r="BN497">
        <v>6.4831937615111458E-3</v>
      </c>
      <c r="BO497">
        <v>3.4435986396870344E-2</v>
      </c>
      <c r="BP497">
        <v>17.799901506382401</v>
      </c>
      <c r="BQ497">
        <v>18.357071900359156</v>
      </c>
      <c r="BR497">
        <v>24.381779934357422</v>
      </c>
      <c r="BS497">
        <v>22.714143800718308</v>
      </c>
      <c r="BT497">
        <v>16.243214436092558</v>
      </c>
      <c r="BU497">
        <v>854.13460434143167</v>
      </c>
      <c r="BV497">
        <v>948.49661176515406</v>
      </c>
      <c r="BW497">
        <v>1203.3760413517987</v>
      </c>
      <c r="BX497">
        <v>1071.413986138482</v>
      </c>
      <c r="BY497">
        <v>745.36229287732306</v>
      </c>
      <c r="BZ497">
        <v>0</v>
      </c>
      <c r="CA497">
        <v>17</v>
      </c>
      <c r="CB497">
        <v>13.345276999999998</v>
      </c>
      <c r="CC497">
        <v>0</v>
      </c>
      <c r="CD497">
        <v>0</v>
      </c>
      <c r="CE497">
        <v>2</v>
      </c>
      <c r="CF497">
        <v>9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.17010345435994295</v>
      </c>
      <c r="CP497">
        <v>0.25636406956912638</v>
      </c>
      <c r="CQ497">
        <v>0</v>
      </c>
      <c r="CR497">
        <v>0</v>
      </c>
      <c r="CS497">
        <v>0</v>
      </c>
      <c r="CT497">
        <v>5.070891476747745E-2</v>
      </c>
      <c r="CU497">
        <v>4.4194290242661263E-2</v>
      </c>
      <c r="CV497">
        <v>0.89516820688892695</v>
      </c>
      <c r="CW497">
        <v>0</v>
      </c>
      <c r="CX497">
        <v>0.11785113019775793</v>
      </c>
      <c r="CY497">
        <v>0</v>
      </c>
      <c r="CZ497">
        <v>0.27817064337356656</v>
      </c>
      <c r="DA497">
        <v>0</v>
      </c>
      <c r="DB497">
        <v>1.6666666666666666E-2</v>
      </c>
      <c r="DC497">
        <v>0</v>
      </c>
      <c r="DD497">
        <v>11.380468888623982</v>
      </c>
      <c r="DE497">
        <v>7.7540201954234904</v>
      </c>
      <c r="DF497">
        <v>6.7369738986297492</v>
      </c>
      <c r="DG497">
        <v>5.2795992038827446</v>
      </c>
      <c r="DH497">
        <v>4.0825383247275902</v>
      </c>
      <c r="DI497">
        <v>3.0692367433969436</v>
      </c>
      <c r="DJ497">
        <v>1.7811860302187461</v>
      </c>
      <c r="DK497">
        <v>0.97331542359299084</v>
      </c>
      <c r="DL497">
        <v>8.5377932092065087</v>
      </c>
      <c r="DM497">
        <v>4.7431446652354614</v>
      </c>
      <c r="DN497">
        <v>3.1760322696508907</v>
      </c>
      <c r="DO497">
        <v>1.9533452359252159</v>
      </c>
      <c r="DP497">
        <v>1.1741479308198153</v>
      </c>
      <c r="DQ497">
        <v>0.71340960667736364</v>
      </c>
      <c r="DR497">
        <v>0.27238750851202154</v>
      </c>
      <c r="DS497">
        <v>0.11619720156115639</v>
      </c>
      <c r="DT497">
        <v>1.7934396678720459</v>
      </c>
      <c r="DU497">
        <v>2.4425242324460124</v>
      </c>
      <c r="DV497">
        <v>2.9522568983861972</v>
      </c>
      <c r="DW497">
        <v>0.4303813783037389</v>
      </c>
      <c r="DX497">
        <v>0.44956581281704777</v>
      </c>
      <c r="DY497">
        <v>0.42750776935791057</v>
      </c>
      <c r="DZ497">
        <v>261</v>
      </c>
      <c r="EA497">
        <v>0.875</v>
      </c>
      <c r="EB497">
        <v>0.42069165610254622</v>
      </c>
      <c r="EC497" s="1" t="s">
        <v>259</v>
      </c>
      <c r="ED497" s="1" t="s">
        <v>259</v>
      </c>
      <c r="EE497" s="1" t="s">
        <v>259</v>
      </c>
      <c r="EF497" s="1" t="s">
        <v>259</v>
      </c>
      <c r="EG497" s="1" t="s">
        <v>259</v>
      </c>
      <c r="EH497" s="1" t="s">
        <v>259</v>
      </c>
      <c r="EI497" s="1" t="s">
        <v>259</v>
      </c>
      <c r="EJ497" s="1" t="s">
        <v>259</v>
      </c>
      <c r="EK497" s="1" t="s">
        <v>259</v>
      </c>
      <c r="EL497">
        <v>2</v>
      </c>
      <c r="EM497">
        <v>5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7</v>
      </c>
      <c r="FA497">
        <v>0</v>
      </c>
      <c r="FB497">
        <v>0</v>
      </c>
      <c r="FC497">
        <v>0</v>
      </c>
      <c r="FD497">
        <v>0</v>
      </c>
      <c r="FE497">
        <v>4</v>
      </c>
      <c r="FF497">
        <v>0</v>
      </c>
      <c r="FG497">
        <v>0</v>
      </c>
      <c r="FH497">
        <v>0</v>
      </c>
      <c r="FI497">
        <v>2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2</v>
      </c>
      <c r="FQ497">
        <v>1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12.456747404844291</v>
      </c>
      <c r="HQ497">
        <v>6.0743801652892566</v>
      </c>
      <c r="HR497" s="1" t="s">
        <v>235</v>
      </c>
      <c r="HS497">
        <v>2</v>
      </c>
      <c r="HT497">
        <v>16</v>
      </c>
      <c r="HU497" s="1" t="s">
        <v>259</v>
      </c>
      <c r="HV497" s="1" t="s">
        <v>259</v>
      </c>
      <c r="HW497">
        <v>0</v>
      </c>
      <c r="HX497">
        <v>0</v>
      </c>
      <c r="HY497">
        <v>2.12</v>
      </c>
      <c r="HZ497">
        <v>0</v>
      </c>
      <c r="IA497">
        <v>0</v>
      </c>
      <c r="IB497">
        <v>0</v>
      </c>
      <c r="IC497">
        <v>0</v>
      </c>
      <c r="ID497">
        <v>6.9329759599705723</v>
      </c>
      <c r="IE497">
        <v>7.8975794098347016</v>
      </c>
      <c r="IF497">
        <v>0</v>
      </c>
      <c r="IG497">
        <v>2.1822472719434427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.25</v>
      </c>
      <c r="IN497">
        <v>1.7854903269264255</v>
      </c>
      <c r="IO497">
        <v>0</v>
      </c>
      <c r="IP497">
        <v>1.3103706971044482</v>
      </c>
      <c r="IQ497">
        <v>0</v>
      </c>
      <c r="IR497">
        <v>0</v>
      </c>
      <c r="IS497" s="1" t="s">
        <v>259</v>
      </c>
      <c r="IT497" s="1" t="s">
        <v>259</v>
      </c>
      <c r="IU497" s="1" t="s">
        <v>259</v>
      </c>
      <c r="IV497" s="1" t="s">
        <v>259</v>
      </c>
      <c r="IW497" s="1" t="s">
        <v>259</v>
      </c>
      <c r="IX497" s="1" t="s">
        <v>259</v>
      </c>
      <c r="IY497" s="1" t="s">
        <v>259</v>
      </c>
      <c r="IZ497">
        <v>0.5</v>
      </c>
      <c r="JA497">
        <v>1</v>
      </c>
      <c r="JB497" s="1" t="s">
        <v>259</v>
      </c>
      <c r="JC497">
        <v>2</v>
      </c>
      <c r="JD497">
        <v>2</v>
      </c>
      <c r="JE497">
        <v>2</v>
      </c>
      <c r="JF497">
        <v>2</v>
      </c>
      <c r="JG497">
        <v>2</v>
      </c>
      <c r="JH497">
        <v>0</v>
      </c>
      <c r="JI497">
        <v>0</v>
      </c>
      <c r="JJ497">
        <v>0</v>
      </c>
      <c r="JK497">
        <v>2</v>
      </c>
      <c r="JL497">
        <v>0</v>
      </c>
      <c r="JM497">
        <v>0</v>
      </c>
      <c r="JN497">
        <v>0</v>
      </c>
      <c r="JO497">
        <v>89.649999999999991</v>
      </c>
      <c r="JP497">
        <v>5.08746284125034</v>
      </c>
      <c r="JQ497">
        <v>188.82796231896722</v>
      </c>
      <c r="JR497">
        <v>213.10144543999999</v>
      </c>
      <c r="JS497">
        <v>32.295564092120671</v>
      </c>
      <c r="JT497">
        <v>2.0184727557575419</v>
      </c>
      <c r="JU497">
        <v>14.187157720086441</v>
      </c>
      <c r="JV497">
        <v>0</v>
      </c>
      <c r="JW497">
        <v>14.187157720086441</v>
      </c>
      <c r="JX497">
        <v>485</v>
      </c>
      <c r="JY497">
        <v>20</v>
      </c>
      <c r="JZ497">
        <v>2.7100000000000009</v>
      </c>
      <c r="KA497">
        <v>78</v>
      </c>
    </row>
    <row r="498" spans="1:287" x14ac:dyDescent="0.3">
      <c r="A498" s="1" t="s">
        <v>194</v>
      </c>
      <c r="B498">
        <v>1.7089999999999999</v>
      </c>
      <c r="C498">
        <v>2.9206809999999996</v>
      </c>
      <c r="D498">
        <v>68.697699999999998</v>
      </c>
      <c r="E498">
        <v>11.849999999999998</v>
      </c>
      <c r="F498">
        <v>15.995924216518944</v>
      </c>
      <c r="G498">
        <v>-0.27828115667638637</v>
      </c>
      <c r="H498">
        <v>0.23882856578915224</v>
      </c>
      <c r="I498">
        <v>5.5102187499999999</v>
      </c>
      <c r="J498">
        <v>12.657879565624384</v>
      </c>
      <c r="K498" s="1" t="s">
        <v>259</v>
      </c>
      <c r="L498" s="1" t="s">
        <v>259</v>
      </c>
      <c r="M498" s="1" t="s">
        <v>259</v>
      </c>
      <c r="N498" s="1" t="s">
        <v>259</v>
      </c>
      <c r="O498" s="1" t="s">
        <v>259</v>
      </c>
      <c r="P498" s="1" t="s">
        <v>259</v>
      </c>
      <c r="Q498" s="1" t="s">
        <v>259</v>
      </c>
      <c r="R498" s="1" t="s">
        <v>259</v>
      </c>
      <c r="S498" s="1" t="s">
        <v>259</v>
      </c>
      <c r="T498" s="1" t="s">
        <v>259</v>
      </c>
      <c r="U498" s="1" t="s">
        <v>259</v>
      </c>
      <c r="V498" s="1" t="s">
        <v>259</v>
      </c>
      <c r="W498" s="1" t="s">
        <v>259</v>
      </c>
      <c r="X498" s="1" t="s">
        <v>259</v>
      </c>
      <c r="Y498" s="1" t="s">
        <v>259</v>
      </c>
      <c r="Z498" s="1" t="s">
        <v>259</v>
      </c>
      <c r="AA498" s="1" t="s">
        <v>259</v>
      </c>
      <c r="AB498" s="1" t="s">
        <v>259</v>
      </c>
      <c r="AC498" s="1" t="s">
        <v>259</v>
      </c>
      <c r="AD498" s="1" t="s">
        <v>259</v>
      </c>
      <c r="AE498" s="1" t="s">
        <v>259</v>
      </c>
      <c r="AF498" s="1" t="s">
        <v>259</v>
      </c>
      <c r="AG498" s="1" t="s">
        <v>259</v>
      </c>
      <c r="AH498" s="1" t="s">
        <v>259</v>
      </c>
      <c r="AI498" s="1" t="s">
        <v>259</v>
      </c>
      <c r="AJ498" s="1" t="s">
        <v>259</v>
      </c>
      <c r="AK498" s="1" t="s">
        <v>259</v>
      </c>
      <c r="AL498" s="1" t="s">
        <v>259</v>
      </c>
      <c r="AM498" s="1" t="s">
        <v>259</v>
      </c>
      <c r="AN498">
        <v>747.04</v>
      </c>
      <c r="AO498" s="1" t="s">
        <v>259</v>
      </c>
      <c r="AP498" s="1" t="s">
        <v>259</v>
      </c>
      <c r="AQ498" s="1" t="s">
        <v>259</v>
      </c>
      <c r="AR498" s="1" t="s">
        <v>259</v>
      </c>
      <c r="AS498" s="1" t="s">
        <v>259</v>
      </c>
      <c r="AT498" s="1" t="s">
        <v>259</v>
      </c>
      <c r="AU498" s="1" t="s">
        <v>259</v>
      </c>
      <c r="AV498" s="1" t="s">
        <v>259</v>
      </c>
      <c r="AW498" s="1" t="s">
        <v>259</v>
      </c>
      <c r="AX498" s="1" t="s">
        <v>259</v>
      </c>
      <c r="AY498" s="1" t="s">
        <v>259</v>
      </c>
      <c r="AZ498" s="1" t="s">
        <v>259</v>
      </c>
      <c r="BA498" s="1" t="s">
        <v>259</v>
      </c>
      <c r="BB498" s="1" t="s">
        <v>259</v>
      </c>
      <c r="BC498" s="1" t="s">
        <v>259</v>
      </c>
      <c r="BD498" s="1" t="s">
        <v>259</v>
      </c>
      <c r="BE498" s="1" t="s">
        <v>259</v>
      </c>
      <c r="BF498">
        <v>0</v>
      </c>
      <c r="BG498">
        <v>38.205515999999989</v>
      </c>
      <c r="BH498">
        <v>12</v>
      </c>
      <c r="BI498">
        <v>12</v>
      </c>
      <c r="BJ498">
        <v>31</v>
      </c>
      <c r="BK498">
        <v>0.32258396458813204</v>
      </c>
      <c r="BL498">
        <v>-8.0378531662113839E-2</v>
      </c>
      <c r="BM498">
        <v>-5.34778205332926E-2</v>
      </c>
      <c r="BN498">
        <v>-0.1118223200806968</v>
      </c>
      <c r="BO498">
        <v>8.3570152056985883E-2</v>
      </c>
      <c r="BP498">
        <v>21.268898673634851</v>
      </c>
      <c r="BQ498">
        <v>22.3565281219025</v>
      </c>
      <c r="BR498">
        <v>32.435834881120144</v>
      </c>
      <c r="BS498">
        <v>37.764202789650398</v>
      </c>
      <c r="BT498">
        <v>39.760660318045019</v>
      </c>
      <c r="BU498">
        <v>1350.8895133310853</v>
      </c>
      <c r="BV498">
        <v>1639.146022672486</v>
      </c>
      <c r="BW498">
        <v>2409.0522553905021</v>
      </c>
      <c r="BX498">
        <v>2541.9437877849118</v>
      </c>
      <c r="BY498">
        <v>2263.3428548671877</v>
      </c>
      <c r="BZ498">
        <v>0</v>
      </c>
      <c r="CA498">
        <v>21</v>
      </c>
      <c r="CB498">
        <v>15.034483999999997</v>
      </c>
      <c r="CC498">
        <v>0</v>
      </c>
      <c r="CD498">
        <v>0</v>
      </c>
      <c r="CE498">
        <v>2</v>
      </c>
      <c r="CF498">
        <v>10</v>
      </c>
      <c r="CG498">
        <v>2</v>
      </c>
      <c r="CH498">
        <v>0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8.3333333333333329E-2</v>
      </c>
      <c r="CO498">
        <v>0.46701585676353585</v>
      </c>
      <c r="CP498">
        <v>0.54170603694490638</v>
      </c>
      <c r="CQ498">
        <v>0</v>
      </c>
      <c r="CR498">
        <v>0</v>
      </c>
      <c r="CS498">
        <v>3.125E-2</v>
      </c>
      <c r="CT498">
        <v>0.12091554806394986</v>
      </c>
      <c r="CU498">
        <v>0.10669575826665562</v>
      </c>
      <c r="CV498">
        <v>1.0818236045184264</v>
      </c>
      <c r="CW498">
        <v>5.5555555555555552E-2</v>
      </c>
      <c r="CX498">
        <v>0.69692342505867577</v>
      </c>
      <c r="CY498">
        <v>0.13412297568739417</v>
      </c>
      <c r="CZ498">
        <v>0.51872873928263241</v>
      </c>
      <c r="DA498">
        <v>3.125E-2</v>
      </c>
      <c r="DB498">
        <v>0.20154655446197434</v>
      </c>
      <c r="DC498">
        <v>3.3591092410329051E-2</v>
      </c>
      <c r="DD498">
        <v>13.294682450997078</v>
      </c>
      <c r="DE498">
        <v>9.2588908195416835</v>
      </c>
      <c r="DF498">
        <v>8.0493131418270902</v>
      </c>
      <c r="DG498">
        <v>7.3643558450558304</v>
      </c>
      <c r="DH498">
        <v>6.6336886560087791</v>
      </c>
      <c r="DI498">
        <v>4.9938571059425891</v>
      </c>
      <c r="DJ498">
        <v>2.8068109493954116</v>
      </c>
      <c r="DK498">
        <v>2.0943113822144568</v>
      </c>
      <c r="DL498">
        <v>10.089999272823988</v>
      </c>
      <c r="DM498">
        <v>5.9796154955097816</v>
      </c>
      <c r="DN498">
        <v>4.3902990980327399</v>
      </c>
      <c r="DO498">
        <v>3.3843518309455809</v>
      </c>
      <c r="DP498">
        <v>2.4714951727116423</v>
      </c>
      <c r="DQ498">
        <v>1.548171215322226</v>
      </c>
      <c r="DR498">
        <v>0.75329346337609537</v>
      </c>
      <c r="DS498">
        <v>0.44468355305163615</v>
      </c>
      <c r="DT498">
        <v>3.7061253468264392</v>
      </c>
      <c r="DU498">
        <v>7.6976016807433121</v>
      </c>
      <c r="DV498">
        <v>10.295232293582133</v>
      </c>
      <c r="DW498">
        <v>1.420180045777975</v>
      </c>
      <c r="DX498">
        <v>2.2360463486057811</v>
      </c>
      <c r="DY498">
        <v>2.3812436616967738</v>
      </c>
      <c r="DZ498">
        <v>248</v>
      </c>
      <c r="EA498">
        <v>0.89473684210526316</v>
      </c>
      <c r="EB498">
        <v>0.23087003939382134</v>
      </c>
      <c r="EC498" s="1" t="s">
        <v>259</v>
      </c>
      <c r="ED498" s="1" t="s">
        <v>259</v>
      </c>
      <c r="EE498" s="1" t="s">
        <v>259</v>
      </c>
      <c r="EF498" s="1" t="s">
        <v>259</v>
      </c>
      <c r="EG498" s="1" t="s">
        <v>259</v>
      </c>
      <c r="EH498" s="1" t="s">
        <v>259</v>
      </c>
      <c r="EI498" s="1" t="s">
        <v>259</v>
      </c>
      <c r="EJ498" s="1" t="s">
        <v>259</v>
      </c>
      <c r="EK498" s="1" t="s">
        <v>259</v>
      </c>
      <c r="EL498">
        <v>2</v>
      </c>
      <c r="EM498">
        <v>4</v>
      </c>
      <c r="EN498">
        <v>6.6666666666666666E-2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10</v>
      </c>
      <c r="FA498">
        <v>0</v>
      </c>
      <c r="FB498">
        <v>0</v>
      </c>
      <c r="FC498">
        <v>0</v>
      </c>
      <c r="FD498">
        <v>2</v>
      </c>
      <c r="FE498">
        <v>2</v>
      </c>
      <c r="FF498">
        <v>0</v>
      </c>
      <c r="FG498">
        <v>1</v>
      </c>
      <c r="FH498">
        <v>0</v>
      </c>
      <c r="FI498">
        <v>0</v>
      </c>
      <c r="FJ498">
        <v>0</v>
      </c>
      <c r="FK498">
        <v>0</v>
      </c>
      <c r="FL498">
        <v>2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2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13.959183673469388</v>
      </c>
      <c r="HQ498">
        <v>5.78</v>
      </c>
      <c r="HR498" s="1" t="s">
        <v>369</v>
      </c>
      <c r="HS498">
        <v>0</v>
      </c>
      <c r="HT498">
        <v>6</v>
      </c>
      <c r="HU498" s="1" t="s">
        <v>259</v>
      </c>
      <c r="HV498" s="1" t="s">
        <v>259</v>
      </c>
      <c r="HW498">
        <v>0</v>
      </c>
      <c r="HX498">
        <v>0</v>
      </c>
      <c r="HY498">
        <v>2.67</v>
      </c>
      <c r="HZ498">
        <v>0</v>
      </c>
      <c r="IA498">
        <v>0</v>
      </c>
      <c r="IB498">
        <v>0</v>
      </c>
      <c r="IC498">
        <v>0</v>
      </c>
      <c r="ID498">
        <v>13.995261637820171</v>
      </c>
      <c r="IE498">
        <v>13.167431100546713</v>
      </c>
      <c r="IF498">
        <v>3.7010717248715337</v>
      </c>
      <c r="IG498">
        <v>3.0000000000000009</v>
      </c>
      <c r="IH498">
        <v>4</v>
      </c>
      <c r="II498">
        <v>0</v>
      </c>
      <c r="IJ498">
        <v>0.25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1</v>
      </c>
      <c r="IQ498">
        <v>0</v>
      </c>
      <c r="IR498">
        <v>0</v>
      </c>
      <c r="IS498" s="1" t="s">
        <v>259</v>
      </c>
      <c r="IT498" s="1" t="s">
        <v>259</v>
      </c>
      <c r="IU498" s="1" t="s">
        <v>259</v>
      </c>
      <c r="IV498" s="1" t="s">
        <v>259</v>
      </c>
      <c r="IW498" s="1" t="s">
        <v>259</v>
      </c>
      <c r="IX498" s="1" t="s">
        <v>259</v>
      </c>
      <c r="IY498" s="1" t="s">
        <v>259</v>
      </c>
      <c r="IZ498">
        <v>0.5</v>
      </c>
      <c r="JA498">
        <v>1</v>
      </c>
      <c r="JB498" s="1" t="s">
        <v>259</v>
      </c>
      <c r="JC498">
        <v>2</v>
      </c>
      <c r="JD498">
        <v>3</v>
      </c>
      <c r="JE498">
        <v>2</v>
      </c>
      <c r="JF498">
        <v>3</v>
      </c>
      <c r="JG498">
        <v>2</v>
      </c>
      <c r="JH498">
        <v>0</v>
      </c>
      <c r="JI498">
        <v>0</v>
      </c>
      <c r="JJ498">
        <v>1</v>
      </c>
      <c r="JK498">
        <v>2</v>
      </c>
      <c r="JL498">
        <v>0</v>
      </c>
      <c r="JM498">
        <v>0</v>
      </c>
      <c r="JN498">
        <v>0</v>
      </c>
      <c r="JO498">
        <v>58.2</v>
      </c>
      <c r="JP498">
        <v>5.3923174227787607</v>
      </c>
      <c r="JQ498">
        <v>227.60915619745609</v>
      </c>
      <c r="JR498">
        <v>252.08987772</v>
      </c>
      <c r="JS498">
        <v>38.932449573841339</v>
      </c>
      <c r="JT498">
        <v>2.0490762933600704</v>
      </c>
      <c r="JU498">
        <v>11.124923546815214</v>
      </c>
      <c r="JV498">
        <v>5.1237122762525864</v>
      </c>
      <c r="JW498">
        <v>6.0012112705626333</v>
      </c>
      <c r="JX498">
        <v>605</v>
      </c>
      <c r="JY498">
        <v>34</v>
      </c>
      <c r="JZ498">
        <v>3.5569999999999999</v>
      </c>
      <c r="KA498">
        <v>102</v>
      </c>
    </row>
    <row r="499" spans="1:287" x14ac:dyDescent="0.3">
      <c r="A499" s="1" t="s">
        <v>194</v>
      </c>
      <c r="B499">
        <v>1.0066000000000006</v>
      </c>
      <c r="C499">
        <v>1.0132435600000012</v>
      </c>
      <c r="D499">
        <v>53.058900000000001</v>
      </c>
      <c r="E499">
        <v>11.993451146744327</v>
      </c>
      <c r="F499">
        <v>31.97207156283082</v>
      </c>
      <c r="G499">
        <v>-0.32681507977749502</v>
      </c>
      <c r="H499">
        <v>9.572480836635032E-2</v>
      </c>
      <c r="I499">
        <v>5.3546205017649298</v>
      </c>
      <c r="J499">
        <v>10.198682424428128</v>
      </c>
      <c r="K499" s="1" t="s">
        <v>259</v>
      </c>
      <c r="L499" s="1" t="s">
        <v>259</v>
      </c>
      <c r="M499" s="1" t="s">
        <v>259</v>
      </c>
      <c r="N499" s="1" t="s">
        <v>259</v>
      </c>
      <c r="O499" s="1" t="s">
        <v>259</v>
      </c>
      <c r="P499" s="1" t="s">
        <v>259</v>
      </c>
      <c r="Q499" s="1" t="s">
        <v>259</v>
      </c>
      <c r="R499" s="1" t="s">
        <v>259</v>
      </c>
      <c r="S499" s="1" t="s">
        <v>259</v>
      </c>
      <c r="T499" s="1" t="s">
        <v>259</v>
      </c>
      <c r="U499" s="1" t="s">
        <v>259</v>
      </c>
      <c r="V499" s="1" t="s">
        <v>259</v>
      </c>
      <c r="W499" s="1" t="s">
        <v>259</v>
      </c>
      <c r="X499" s="1" t="s">
        <v>259</v>
      </c>
      <c r="Y499" s="1" t="s">
        <v>259</v>
      </c>
      <c r="Z499" s="1" t="s">
        <v>259</v>
      </c>
      <c r="AA499" s="1" t="s">
        <v>259</v>
      </c>
      <c r="AB499" s="1" t="s">
        <v>259</v>
      </c>
      <c r="AC499" s="1" t="s">
        <v>259</v>
      </c>
      <c r="AD499" s="1" t="s">
        <v>259</v>
      </c>
      <c r="AE499" s="1" t="s">
        <v>259</v>
      </c>
      <c r="AF499" s="1" t="s">
        <v>259</v>
      </c>
      <c r="AG499" s="1" t="s">
        <v>259</v>
      </c>
      <c r="AH499" s="1" t="s">
        <v>259</v>
      </c>
      <c r="AI499" s="1" t="s">
        <v>259</v>
      </c>
      <c r="AJ499" s="1" t="s">
        <v>259</v>
      </c>
      <c r="AK499" s="1" t="s">
        <v>259</v>
      </c>
      <c r="AL499" s="1" t="s">
        <v>259</v>
      </c>
      <c r="AM499" s="1" t="s">
        <v>259</v>
      </c>
      <c r="AN499">
        <v>444.03</v>
      </c>
      <c r="AO499" s="1" t="s">
        <v>259</v>
      </c>
      <c r="AP499" s="1" t="s">
        <v>259</v>
      </c>
      <c r="AQ499" s="1" t="s">
        <v>259</v>
      </c>
      <c r="AR499" s="1" t="s">
        <v>259</v>
      </c>
      <c r="AS499" s="1" t="s">
        <v>259</v>
      </c>
      <c r="AT499" s="1" t="s">
        <v>259</v>
      </c>
      <c r="AU499" s="1" t="s">
        <v>259</v>
      </c>
      <c r="AV499" s="1" t="s">
        <v>259</v>
      </c>
      <c r="AW499" s="1" t="s">
        <v>259</v>
      </c>
      <c r="AX499" s="1" t="s">
        <v>259</v>
      </c>
      <c r="AY499" s="1" t="s">
        <v>259</v>
      </c>
      <c r="AZ499" s="1" t="s">
        <v>259</v>
      </c>
      <c r="BA499" s="1" t="s">
        <v>259</v>
      </c>
      <c r="BB499" s="1" t="s">
        <v>259</v>
      </c>
      <c r="BC499" s="1" t="s">
        <v>259</v>
      </c>
      <c r="BD499" s="1" t="s">
        <v>259</v>
      </c>
      <c r="BE499" s="1" t="s">
        <v>259</v>
      </c>
      <c r="BF499">
        <v>0</v>
      </c>
      <c r="BG499">
        <v>28.941516</v>
      </c>
      <c r="BH499">
        <v>6</v>
      </c>
      <c r="BI499">
        <v>6</v>
      </c>
      <c r="BJ499">
        <v>24</v>
      </c>
      <c r="BK499">
        <v>9.9461004256929691E-2</v>
      </c>
      <c r="BL499">
        <v>-4.317789405507419E-2</v>
      </c>
      <c r="BM499">
        <v>-5.770051114660597E-3</v>
      </c>
      <c r="BN499">
        <v>1.2981852332096377E-2</v>
      </c>
      <c r="BO499">
        <v>-3.9855938933338775E-2</v>
      </c>
      <c r="BP499">
        <v>18.847713641002969</v>
      </c>
      <c r="BQ499">
        <v>14.168331004094323</v>
      </c>
      <c r="BR499">
        <v>19.447968208296917</v>
      </c>
      <c r="BS499">
        <v>18.00429814182775</v>
      </c>
      <c r="BT499">
        <v>15.00429814182775</v>
      </c>
      <c r="BU499">
        <v>776.46720457580568</v>
      </c>
      <c r="BV499">
        <v>837.47546947045919</v>
      </c>
      <c r="BW499">
        <v>1024.1961364817505</v>
      </c>
      <c r="BX499">
        <v>913.80867796264658</v>
      </c>
      <c r="BY499">
        <v>655.18116257275392</v>
      </c>
      <c r="BZ499">
        <v>0</v>
      </c>
      <c r="CA499">
        <v>12</v>
      </c>
      <c r="CB499">
        <v>14.918483999999998</v>
      </c>
      <c r="CC499">
        <v>0</v>
      </c>
      <c r="CD499">
        <v>0</v>
      </c>
      <c r="CE499">
        <v>2</v>
      </c>
      <c r="CF499">
        <v>3</v>
      </c>
      <c r="CG499">
        <v>1</v>
      </c>
      <c r="CH499">
        <v>1</v>
      </c>
      <c r="CI499">
        <v>2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8.3333333333333329E-2</v>
      </c>
      <c r="CP499">
        <v>0.10703808753134778</v>
      </c>
      <c r="CQ499">
        <v>0</v>
      </c>
      <c r="CR499">
        <v>0</v>
      </c>
      <c r="CS499">
        <v>0</v>
      </c>
      <c r="CT499">
        <v>2.151657414559676E-2</v>
      </c>
      <c r="CU499">
        <v>2.5972802559052995E-2</v>
      </c>
      <c r="CV499">
        <v>0.70412414523193156</v>
      </c>
      <c r="CW499">
        <v>0</v>
      </c>
      <c r="CX499">
        <v>0.16666666666666666</v>
      </c>
      <c r="CY499">
        <v>0</v>
      </c>
      <c r="CZ499">
        <v>0.35139712154749786</v>
      </c>
      <c r="DA499">
        <v>0</v>
      </c>
      <c r="DB499">
        <v>5.8925565098878967E-2</v>
      </c>
      <c r="DC499">
        <v>0</v>
      </c>
      <c r="DD499">
        <v>8.9746914946881642</v>
      </c>
      <c r="DE499">
        <v>5.736382105218448</v>
      </c>
      <c r="DF499">
        <v>4.8254030497998048</v>
      </c>
      <c r="DG499">
        <v>3.4631026229550179</v>
      </c>
      <c r="DH499">
        <v>2.6085054210769112</v>
      </c>
      <c r="DI499">
        <v>1.9389773551983274</v>
      </c>
      <c r="DJ499">
        <v>1.0417249058500615</v>
      </c>
      <c r="DK499">
        <v>0.65996305248584697</v>
      </c>
      <c r="DL499">
        <v>7.8955731060231464</v>
      </c>
      <c r="DM499">
        <v>4.3928721666853416</v>
      </c>
      <c r="DN499">
        <v>3.0899313274516285</v>
      </c>
      <c r="DO499">
        <v>1.8429272043329068</v>
      </c>
      <c r="DP499">
        <v>1.151275189430881</v>
      </c>
      <c r="DQ499">
        <v>0.6957628871252135</v>
      </c>
      <c r="DR499">
        <v>0.35501840894207487</v>
      </c>
      <c r="DS499">
        <v>0.20107079430013131</v>
      </c>
      <c r="DT499">
        <v>1.4253402939796314</v>
      </c>
      <c r="DU499">
        <v>1.6848623531185916</v>
      </c>
      <c r="DV499">
        <v>2.0844970691054741</v>
      </c>
      <c r="DW499">
        <v>0.6069758259445287</v>
      </c>
      <c r="DX499">
        <v>0.6054645746830507</v>
      </c>
      <c r="DY499">
        <v>0.60923643846923559</v>
      </c>
      <c r="DZ499">
        <v>128</v>
      </c>
      <c r="EA499">
        <v>0.5</v>
      </c>
      <c r="EB499">
        <v>0.39428646813859336</v>
      </c>
      <c r="EC499" s="1" t="s">
        <v>259</v>
      </c>
      <c r="ED499" s="1" t="s">
        <v>259</v>
      </c>
      <c r="EE499" s="1" t="s">
        <v>259</v>
      </c>
      <c r="EF499" s="1" t="s">
        <v>259</v>
      </c>
      <c r="EG499" s="1" t="s">
        <v>259</v>
      </c>
      <c r="EH499" s="1" t="s">
        <v>259</v>
      </c>
      <c r="EI499" s="1" t="s">
        <v>259</v>
      </c>
      <c r="EJ499" s="1" t="s">
        <v>259</v>
      </c>
      <c r="EK499" s="1" t="s">
        <v>259</v>
      </c>
      <c r="EL499">
        <v>1</v>
      </c>
      <c r="EM499">
        <v>2</v>
      </c>
      <c r="EN499">
        <v>0.33333333333333331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1</v>
      </c>
      <c r="EV499">
        <v>0</v>
      </c>
      <c r="EW499">
        <v>2</v>
      </c>
      <c r="EX499">
        <v>0</v>
      </c>
      <c r="EY499">
        <v>0</v>
      </c>
      <c r="EZ499">
        <v>3</v>
      </c>
      <c r="FA499">
        <v>0</v>
      </c>
      <c r="FB499">
        <v>0</v>
      </c>
      <c r="FC499">
        <v>0</v>
      </c>
      <c r="FD499">
        <v>1</v>
      </c>
      <c r="FE499">
        <v>2</v>
      </c>
      <c r="FF499">
        <v>0</v>
      </c>
      <c r="FG499">
        <v>0</v>
      </c>
      <c r="FH499">
        <v>0</v>
      </c>
      <c r="FI499">
        <v>1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1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1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</v>
      </c>
      <c r="GX499">
        <v>0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10.083333333333334</v>
      </c>
      <c r="HQ499">
        <v>4.8888888888888893</v>
      </c>
      <c r="HR499" s="1" t="s">
        <v>508</v>
      </c>
      <c r="HS499">
        <v>3</v>
      </c>
      <c r="HT499">
        <v>9</v>
      </c>
      <c r="HU499" s="1" t="s">
        <v>259</v>
      </c>
      <c r="HV499" s="1" t="s">
        <v>259</v>
      </c>
      <c r="HW499">
        <v>0</v>
      </c>
      <c r="HX499">
        <v>3</v>
      </c>
      <c r="HY499">
        <v>2.12</v>
      </c>
      <c r="HZ499">
        <v>0</v>
      </c>
      <c r="IA499">
        <v>1.6708126548956719</v>
      </c>
      <c r="IB499">
        <v>0.66943295008216952</v>
      </c>
      <c r="IC499">
        <v>0</v>
      </c>
      <c r="ID499">
        <v>4.0396954554375686</v>
      </c>
      <c r="IE499">
        <v>7.1359370530933708</v>
      </c>
      <c r="IF499">
        <v>0</v>
      </c>
      <c r="IG499">
        <v>1.6509636244473134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.19999999999999996</v>
      </c>
      <c r="IO499">
        <v>0</v>
      </c>
      <c r="IP499">
        <v>0</v>
      </c>
      <c r="IQ499">
        <v>0</v>
      </c>
      <c r="IR499">
        <v>0</v>
      </c>
      <c r="IS499" s="1" t="s">
        <v>259</v>
      </c>
      <c r="IT499" s="1" t="s">
        <v>259</v>
      </c>
      <c r="IU499" s="1" t="s">
        <v>259</v>
      </c>
      <c r="IV499" s="1" t="s">
        <v>259</v>
      </c>
      <c r="IW499" s="1" t="s">
        <v>259</v>
      </c>
      <c r="IX499" s="1" t="s">
        <v>259</v>
      </c>
      <c r="IY499" s="1" t="s">
        <v>259</v>
      </c>
      <c r="IZ499">
        <v>0.42857142857142855</v>
      </c>
      <c r="JA499">
        <v>0.75</v>
      </c>
      <c r="JB499" s="1" t="s">
        <v>259</v>
      </c>
      <c r="JC499">
        <v>3</v>
      </c>
      <c r="JD499">
        <v>1</v>
      </c>
      <c r="JE499">
        <v>1</v>
      </c>
      <c r="JF499">
        <v>1</v>
      </c>
      <c r="JG499">
        <v>1</v>
      </c>
      <c r="JH499">
        <v>0</v>
      </c>
      <c r="JI499">
        <v>0</v>
      </c>
      <c r="JJ499">
        <v>0</v>
      </c>
      <c r="JK499">
        <v>1</v>
      </c>
      <c r="JL499">
        <v>0</v>
      </c>
      <c r="JM499">
        <v>0</v>
      </c>
      <c r="JN499">
        <v>0</v>
      </c>
      <c r="JO499">
        <v>71</v>
      </c>
      <c r="JP499">
        <v>4.5849625007211561</v>
      </c>
      <c r="JQ499">
        <v>170.92057130353362</v>
      </c>
      <c r="JR499">
        <v>180.07211948</v>
      </c>
      <c r="JS499">
        <v>23.41550692652585</v>
      </c>
      <c r="JT499">
        <v>1.9512922438771543</v>
      </c>
      <c r="JU499">
        <v>7.87096627983024</v>
      </c>
      <c r="JV499">
        <v>0</v>
      </c>
      <c r="JW499">
        <v>5.4551499176489422</v>
      </c>
      <c r="JX499">
        <v>206</v>
      </c>
      <c r="JY499">
        <v>14</v>
      </c>
      <c r="JZ499">
        <v>1.3620000000000003</v>
      </c>
      <c r="KA499">
        <v>54</v>
      </c>
    </row>
    <row r="500" spans="1:287" x14ac:dyDescent="0.3">
      <c r="A500" s="1" t="s">
        <v>194</v>
      </c>
      <c r="B500">
        <v>0.22770000000000179</v>
      </c>
      <c r="C500">
        <v>5.1847290000000816E-2</v>
      </c>
      <c r="D500">
        <v>64.513599999999997</v>
      </c>
      <c r="E500">
        <v>11.890000000000004</v>
      </c>
      <c r="F500">
        <v>15.995923195846103</v>
      </c>
      <c r="G500">
        <v>-0.33527151800919575</v>
      </c>
      <c r="H500">
        <v>0.26105349072195205</v>
      </c>
      <c r="I500">
        <v>5.0987133662935431</v>
      </c>
      <c r="J500">
        <v>12.62150394931356</v>
      </c>
      <c r="K500" s="1" t="s">
        <v>259</v>
      </c>
      <c r="L500" s="1" t="s">
        <v>259</v>
      </c>
      <c r="M500" s="1" t="s">
        <v>259</v>
      </c>
      <c r="N500" s="1" t="s">
        <v>259</v>
      </c>
      <c r="O500" s="1" t="s">
        <v>259</v>
      </c>
      <c r="P500" s="1" t="s">
        <v>259</v>
      </c>
      <c r="Q500" s="1" t="s">
        <v>259</v>
      </c>
      <c r="R500" s="1" t="s">
        <v>259</v>
      </c>
      <c r="S500" s="1" t="s">
        <v>259</v>
      </c>
      <c r="T500" s="1" t="s">
        <v>259</v>
      </c>
      <c r="U500" s="1" t="s">
        <v>259</v>
      </c>
      <c r="V500" s="1" t="s">
        <v>259</v>
      </c>
      <c r="W500" s="1" t="s">
        <v>259</v>
      </c>
      <c r="X500" s="1" t="s">
        <v>259</v>
      </c>
      <c r="Y500" s="1" t="s">
        <v>259</v>
      </c>
      <c r="Z500" s="1" t="s">
        <v>259</v>
      </c>
      <c r="AA500" s="1" t="s">
        <v>259</v>
      </c>
      <c r="AB500" s="1" t="s">
        <v>259</v>
      </c>
      <c r="AC500" s="1" t="s">
        <v>259</v>
      </c>
      <c r="AD500" s="1" t="s">
        <v>259</v>
      </c>
      <c r="AE500" s="1" t="s">
        <v>259</v>
      </c>
      <c r="AF500" s="1" t="s">
        <v>259</v>
      </c>
      <c r="AG500" s="1" t="s">
        <v>259</v>
      </c>
      <c r="AH500" s="1" t="s">
        <v>259</v>
      </c>
      <c r="AI500" s="1" t="s">
        <v>259</v>
      </c>
      <c r="AJ500" s="1" t="s">
        <v>259</v>
      </c>
      <c r="AK500" s="1" t="s">
        <v>259</v>
      </c>
      <c r="AL500" s="1" t="s">
        <v>259</v>
      </c>
      <c r="AM500" s="1" t="s">
        <v>259</v>
      </c>
      <c r="AN500">
        <v>1097.04</v>
      </c>
      <c r="AO500" s="1" t="s">
        <v>259</v>
      </c>
      <c r="AP500" s="1" t="s">
        <v>259</v>
      </c>
      <c r="AQ500" s="1" t="s">
        <v>259</v>
      </c>
      <c r="AR500" s="1" t="s">
        <v>259</v>
      </c>
      <c r="AS500" s="1" t="s">
        <v>259</v>
      </c>
      <c r="AT500" s="1" t="s">
        <v>259</v>
      </c>
      <c r="AU500" s="1" t="s">
        <v>259</v>
      </c>
      <c r="AV500" s="1" t="s">
        <v>259</v>
      </c>
      <c r="AW500" s="1" t="s">
        <v>259</v>
      </c>
      <c r="AX500" s="1" t="s">
        <v>259</v>
      </c>
      <c r="AY500" s="1" t="s">
        <v>259</v>
      </c>
      <c r="AZ500" s="1" t="s">
        <v>259</v>
      </c>
      <c r="BA500" s="1" t="s">
        <v>259</v>
      </c>
      <c r="BB500" s="1" t="s">
        <v>259</v>
      </c>
      <c r="BC500" s="1" t="s">
        <v>259</v>
      </c>
      <c r="BD500" s="1" t="s">
        <v>259</v>
      </c>
      <c r="BE500" s="1" t="s">
        <v>259</v>
      </c>
      <c r="BF500">
        <v>0</v>
      </c>
      <c r="BG500">
        <v>40.019859999999994</v>
      </c>
      <c r="BH500">
        <v>0</v>
      </c>
      <c r="BI500">
        <v>0</v>
      </c>
      <c r="BJ500">
        <v>37</v>
      </c>
      <c r="BK500">
        <v>0.30461984862744823</v>
      </c>
      <c r="BL500">
        <v>-0.20954108783183945</v>
      </c>
      <c r="BM500">
        <v>0.16517541904787425</v>
      </c>
      <c r="BN500">
        <v>-0.17951632161901415</v>
      </c>
      <c r="BO500">
        <v>8.0622547567766684E-2</v>
      </c>
      <c r="BP500">
        <v>19.268898673634851</v>
      </c>
      <c r="BQ500">
        <v>18.32891168698691</v>
      </c>
      <c r="BR500">
        <v>26.851002869150228</v>
      </c>
      <c r="BS500">
        <v>32.98964346187806</v>
      </c>
      <c r="BT500">
        <v>34.483756027666068</v>
      </c>
      <c r="BU500">
        <v>1172.5057013895573</v>
      </c>
      <c r="BV500">
        <v>1355.6767312802126</v>
      </c>
      <c r="BW500">
        <v>1925.7271652260133</v>
      </c>
      <c r="BX500">
        <v>2164.5278669831555</v>
      </c>
      <c r="BY500">
        <v>1744.8766742789921</v>
      </c>
      <c r="BZ500">
        <v>2</v>
      </c>
      <c r="CA500">
        <v>17</v>
      </c>
      <c r="CB500">
        <v>24.802139999999994</v>
      </c>
      <c r="CC500">
        <v>0</v>
      </c>
      <c r="CD500">
        <v>0</v>
      </c>
      <c r="CE500">
        <v>3</v>
      </c>
      <c r="CF500">
        <v>2</v>
      </c>
      <c r="CG500">
        <v>0</v>
      </c>
      <c r="CH500">
        <v>2</v>
      </c>
      <c r="CI500">
        <v>3</v>
      </c>
      <c r="CJ500">
        <v>1</v>
      </c>
      <c r="CK500">
        <v>1</v>
      </c>
      <c r="CL500">
        <v>0</v>
      </c>
      <c r="CM500">
        <v>0</v>
      </c>
      <c r="CN500">
        <v>0</v>
      </c>
      <c r="CO500">
        <v>4.8112522432468816E-2</v>
      </c>
      <c r="CP500">
        <v>0.20613603594717284</v>
      </c>
      <c r="CQ500">
        <v>0</v>
      </c>
      <c r="CR500">
        <v>0</v>
      </c>
      <c r="CS500">
        <v>0</v>
      </c>
      <c r="CT500">
        <v>1.3975424859373685E-2</v>
      </c>
      <c r="CU500">
        <v>3.9788393987996634E-2</v>
      </c>
      <c r="CV500">
        <v>1.3508260057488188</v>
      </c>
      <c r="CW500">
        <v>6.804138174397717E-2</v>
      </c>
      <c r="CX500">
        <v>0.70412414523193156</v>
      </c>
      <c r="CY500">
        <v>0.14433756729740643</v>
      </c>
      <c r="CZ500">
        <v>0.75283731586796709</v>
      </c>
      <c r="DA500">
        <v>5.1031036307982884E-2</v>
      </c>
      <c r="DB500">
        <v>0.33616600092279647</v>
      </c>
      <c r="DC500">
        <v>6.3443537642776549E-2</v>
      </c>
      <c r="DD500">
        <v>13.05204176387779</v>
      </c>
      <c r="DE500">
        <v>7.9844348858286267</v>
      </c>
      <c r="DF500">
        <v>6.9307665174760018</v>
      </c>
      <c r="DG500">
        <v>5.669037092464726</v>
      </c>
      <c r="DH500">
        <v>5.0732238636877973</v>
      </c>
      <c r="DI500">
        <v>2.984889534604442</v>
      </c>
      <c r="DJ500">
        <v>1.8570864548437012</v>
      </c>
      <c r="DK500">
        <v>0.72409725845369399</v>
      </c>
      <c r="DL500">
        <v>10.49290992577577</v>
      </c>
      <c r="DM500">
        <v>5.8799283760309926</v>
      </c>
      <c r="DN500">
        <v>4.4979908067589092</v>
      </c>
      <c r="DO500">
        <v>3.4195416634226379</v>
      </c>
      <c r="DP500">
        <v>2.4264504218507215</v>
      </c>
      <c r="DQ500">
        <v>1.2241655977288564</v>
      </c>
      <c r="DR500">
        <v>0.57171812082990325</v>
      </c>
      <c r="DS500">
        <v>0.19767309820262668</v>
      </c>
      <c r="DT500">
        <v>3.8033987051183145</v>
      </c>
      <c r="DU500">
        <v>7.1724853374771929</v>
      </c>
      <c r="DV500">
        <v>8.827889785378904</v>
      </c>
      <c r="DW500">
        <v>2.0312032256696071</v>
      </c>
      <c r="DX500">
        <v>2.9938928585657969</v>
      </c>
      <c r="DY500">
        <v>3.036184505573468</v>
      </c>
      <c r="DZ500">
        <v>195</v>
      </c>
      <c r="EA500">
        <v>0.35294117647058826</v>
      </c>
      <c r="EB500">
        <v>0.26122952641450076</v>
      </c>
      <c r="EC500" s="1" t="s">
        <v>259</v>
      </c>
      <c r="ED500" s="1" t="s">
        <v>259</v>
      </c>
      <c r="EE500" s="1" t="s">
        <v>259</v>
      </c>
      <c r="EF500" s="1" t="s">
        <v>259</v>
      </c>
      <c r="EG500" s="1" t="s">
        <v>259</v>
      </c>
      <c r="EH500" s="1" t="s">
        <v>259</v>
      </c>
      <c r="EI500" s="1" t="s">
        <v>259</v>
      </c>
      <c r="EJ500" s="1" t="s">
        <v>259</v>
      </c>
      <c r="EK500" s="1" t="s">
        <v>259</v>
      </c>
      <c r="EL500">
        <v>2</v>
      </c>
      <c r="EM500">
        <v>4</v>
      </c>
      <c r="EN500">
        <v>0.53846153846153844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2</v>
      </c>
      <c r="EV500">
        <v>2</v>
      </c>
      <c r="EW500">
        <v>3</v>
      </c>
      <c r="EX500">
        <v>0</v>
      </c>
      <c r="EY500">
        <v>1</v>
      </c>
      <c r="EZ500">
        <v>0</v>
      </c>
      <c r="FA500">
        <v>1</v>
      </c>
      <c r="FB500">
        <v>0</v>
      </c>
      <c r="FC500">
        <v>0</v>
      </c>
      <c r="FD500">
        <v>3</v>
      </c>
      <c r="FE500">
        <v>0</v>
      </c>
      <c r="FF500">
        <v>0</v>
      </c>
      <c r="FG500">
        <v>1</v>
      </c>
      <c r="FH500">
        <v>0</v>
      </c>
      <c r="FI500">
        <v>0</v>
      </c>
      <c r="FJ500">
        <v>0</v>
      </c>
      <c r="FK500">
        <v>0</v>
      </c>
      <c r="FL500">
        <v>1</v>
      </c>
      <c r="FM500">
        <v>0</v>
      </c>
      <c r="FN500">
        <v>0</v>
      </c>
      <c r="FO500">
        <v>0</v>
      </c>
      <c r="FP500">
        <v>1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1</v>
      </c>
      <c r="FW500">
        <v>1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15.058823529411764</v>
      </c>
      <c r="HQ500">
        <v>6.25</v>
      </c>
      <c r="HR500" s="1" t="s">
        <v>509</v>
      </c>
      <c r="HS500">
        <v>5</v>
      </c>
      <c r="HT500">
        <v>8</v>
      </c>
      <c r="HU500" s="1" t="s">
        <v>259</v>
      </c>
      <c r="HV500" s="1" t="s">
        <v>259</v>
      </c>
      <c r="HW500">
        <v>0</v>
      </c>
      <c r="HX500">
        <v>5</v>
      </c>
      <c r="HY500">
        <v>2.4499999999999997</v>
      </c>
      <c r="HZ500">
        <v>1.1855859302953726</v>
      </c>
      <c r="IA500">
        <v>5.2120022284017198</v>
      </c>
      <c r="IB500">
        <v>4.7841336903022267</v>
      </c>
      <c r="IC500">
        <v>1.5196713713031851</v>
      </c>
      <c r="ID500">
        <v>2.406851949670727</v>
      </c>
      <c r="IE500">
        <v>5.3810885601114444</v>
      </c>
      <c r="IF500">
        <v>2.1491398636470835</v>
      </c>
      <c r="IG500">
        <v>2.6726961544210179</v>
      </c>
      <c r="IH500">
        <v>3.0393427426063697</v>
      </c>
      <c r="II500">
        <v>0</v>
      </c>
      <c r="IJ500">
        <v>0.25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.49999999999999989</v>
      </c>
      <c r="IQ500">
        <v>0</v>
      </c>
      <c r="IR500">
        <v>0</v>
      </c>
      <c r="IS500" s="1" t="s">
        <v>259</v>
      </c>
      <c r="IT500" s="1" t="s">
        <v>259</v>
      </c>
      <c r="IU500" s="1" t="s">
        <v>259</v>
      </c>
      <c r="IV500" s="1" t="s">
        <v>259</v>
      </c>
      <c r="IW500" s="1" t="s">
        <v>259</v>
      </c>
      <c r="IX500" s="1" t="s">
        <v>259</v>
      </c>
      <c r="IY500" s="1" t="s">
        <v>259</v>
      </c>
      <c r="IZ500">
        <v>0.5</v>
      </c>
      <c r="JA500">
        <v>1</v>
      </c>
      <c r="JB500" s="1" t="s">
        <v>259</v>
      </c>
      <c r="JC500">
        <v>5</v>
      </c>
      <c r="JD500">
        <v>1</v>
      </c>
      <c r="JE500">
        <v>0</v>
      </c>
      <c r="JF500">
        <v>1</v>
      </c>
      <c r="JG500">
        <v>0</v>
      </c>
      <c r="JH500">
        <v>0</v>
      </c>
      <c r="JI500">
        <v>0</v>
      </c>
      <c r="JJ500">
        <v>0</v>
      </c>
      <c r="JK500">
        <v>1</v>
      </c>
      <c r="JL500">
        <v>0</v>
      </c>
      <c r="JM500">
        <v>0</v>
      </c>
      <c r="JN500">
        <v>0</v>
      </c>
      <c r="JO500">
        <v>61.69</v>
      </c>
      <c r="JP500">
        <v>5.08746284125034</v>
      </c>
      <c r="JQ500">
        <v>250.07593915052271</v>
      </c>
      <c r="JR500">
        <v>236.15247804000001</v>
      </c>
      <c r="JS500">
        <v>32.857992713098703</v>
      </c>
      <c r="JT500">
        <v>1.9328231007705119</v>
      </c>
      <c r="JU500">
        <v>10.988529575608759</v>
      </c>
      <c r="JV500">
        <v>5.0533919379328118</v>
      </c>
      <c r="JW500">
        <v>5.9351376376759459</v>
      </c>
      <c r="JX500">
        <v>472</v>
      </c>
      <c r="JY500">
        <v>30</v>
      </c>
      <c r="JZ500">
        <v>4.4000000000000004</v>
      </c>
      <c r="KA500">
        <v>82</v>
      </c>
    </row>
    <row r="501" spans="1:287" x14ac:dyDescent="0.3">
      <c r="A501" s="1" t="s">
        <v>194</v>
      </c>
      <c r="B501">
        <v>1.9339</v>
      </c>
      <c r="C501">
        <v>3.7399692099999999</v>
      </c>
      <c r="D501">
        <v>97.372299999999996</v>
      </c>
      <c r="E501">
        <v>11.996163343931865</v>
      </c>
      <c r="F501">
        <v>31.972072258182969</v>
      </c>
      <c r="G501">
        <v>-0.4113078772506632</v>
      </c>
      <c r="H501">
        <v>0.17648789424466399</v>
      </c>
      <c r="I501">
        <v>4.3205372567904892</v>
      </c>
      <c r="J501">
        <v>11.340586418675317</v>
      </c>
      <c r="K501" s="1" t="s">
        <v>259</v>
      </c>
      <c r="L501" s="1" t="s">
        <v>259</v>
      </c>
      <c r="M501" s="1" t="s">
        <v>259</v>
      </c>
      <c r="N501" s="1" t="s">
        <v>259</v>
      </c>
      <c r="O501" s="1" t="s">
        <v>259</v>
      </c>
      <c r="P501" s="1" t="s">
        <v>259</v>
      </c>
      <c r="Q501" s="1" t="s">
        <v>259</v>
      </c>
      <c r="R501" s="1" t="s">
        <v>259</v>
      </c>
      <c r="S501" s="1" t="s">
        <v>259</v>
      </c>
      <c r="T501" s="1" t="s">
        <v>259</v>
      </c>
      <c r="U501" s="1" t="s">
        <v>259</v>
      </c>
      <c r="V501" s="1" t="s">
        <v>259</v>
      </c>
      <c r="W501" s="1" t="s">
        <v>259</v>
      </c>
      <c r="X501" s="1" t="s">
        <v>259</v>
      </c>
      <c r="Y501" s="1" t="s">
        <v>259</v>
      </c>
      <c r="Z501" s="1" t="s">
        <v>259</v>
      </c>
      <c r="AA501" s="1" t="s">
        <v>259</v>
      </c>
      <c r="AB501" s="1" t="s">
        <v>259</v>
      </c>
      <c r="AC501" s="1" t="s">
        <v>259</v>
      </c>
      <c r="AD501" s="1" t="s">
        <v>259</v>
      </c>
      <c r="AE501" s="1" t="s">
        <v>259</v>
      </c>
      <c r="AF501" s="1" t="s">
        <v>259</v>
      </c>
      <c r="AG501" s="1" t="s">
        <v>259</v>
      </c>
      <c r="AH501" s="1" t="s">
        <v>259</v>
      </c>
      <c r="AI501" s="1" t="s">
        <v>259</v>
      </c>
      <c r="AJ501" s="1" t="s">
        <v>259</v>
      </c>
      <c r="AK501" s="1" t="s">
        <v>259</v>
      </c>
      <c r="AL501" s="1" t="s">
        <v>259</v>
      </c>
      <c r="AM501" s="1" t="s">
        <v>259</v>
      </c>
      <c r="AN501">
        <v>1704.07</v>
      </c>
      <c r="AO501" s="1" t="s">
        <v>259</v>
      </c>
      <c r="AP501" s="1" t="s">
        <v>259</v>
      </c>
      <c r="AQ501" s="1" t="s">
        <v>259</v>
      </c>
      <c r="AR501" s="1" t="s">
        <v>259</v>
      </c>
      <c r="AS501" s="1" t="s">
        <v>259</v>
      </c>
      <c r="AT501" s="1" t="s">
        <v>259</v>
      </c>
      <c r="AU501" s="1" t="s">
        <v>259</v>
      </c>
      <c r="AV501" s="1" t="s">
        <v>259</v>
      </c>
      <c r="AW501" s="1" t="s">
        <v>259</v>
      </c>
      <c r="AX501" s="1" t="s">
        <v>259</v>
      </c>
      <c r="AY501" s="1" t="s">
        <v>259</v>
      </c>
      <c r="AZ501" s="1" t="s">
        <v>259</v>
      </c>
      <c r="BA501" s="1" t="s">
        <v>259</v>
      </c>
      <c r="BB501" s="1" t="s">
        <v>259</v>
      </c>
      <c r="BC501" s="1" t="s">
        <v>259</v>
      </c>
      <c r="BD501" s="1" t="s">
        <v>259</v>
      </c>
      <c r="BE501" s="1" t="s">
        <v>259</v>
      </c>
      <c r="BF501">
        <v>0</v>
      </c>
      <c r="BG501">
        <v>54.288652999999982</v>
      </c>
      <c r="BH501">
        <v>15</v>
      </c>
      <c r="BI501">
        <v>16</v>
      </c>
      <c r="BJ501">
        <v>46</v>
      </c>
      <c r="BK501">
        <v>0.61638259066008105</v>
      </c>
      <c r="BL501">
        <v>-0.27710403169626707</v>
      </c>
      <c r="BM501">
        <v>-7.8010874025290361E-2</v>
      </c>
      <c r="BN501">
        <v>-0.10635529053995324</v>
      </c>
      <c r="BO501">
        <v>0.23082764514274681</v>
      </c>
      <c r="BP501">
        <v>34.531101048902286</v>
      </c>
      <c r="BQ501">
        <v>35.221429368371147</v>
      </c>
      <c r="BR501">
        <v>45.412501442932253</v>
      </c>
      <c r="BS501">
        <v>47.55174140705325</v>
      </c>
      <c r="BT501">
        <v>43.389595826871556</v>
      </c>
      <c r="BU501">
        <v>1766.7370644566652</v>
      </c>
      <c r="BV501">
        <v>2040.8781660401214</v>
      </c>
      <c r="BW501">
        <v>2788.4525887766649</v>
      </c>
      <c r="BX501">
        <v>2696.7875164969701</v>
      </c>
      <c r="BY501">
        <v>2320.6710235588289</v>
      </c>
      <c r="BZ501">
        <v>0</v>
      </c>
      <c r="CA501">
        <v>27</v>
      </c>
      <c r="CB501">
        <v>34.467346999999997</v>
      </c>
      <c r="CC501">
        <v>0</v>
      </c>
      <c r="CD501">
        <v>0</v>
      </c>
      <c r="CE501">
        <v>1</v>
      </c>
      <c r="CF501">
        <v>9</v>
      </c>
      <c r="CG501">
        <v>1</v>
      </c>
      <c r="CH501">
        <v>4</v>
      </c>
      <c r="CI501">
        <v>1</v>
      </c>
      <c r="CJ501">
        <v>0</v>
      </c>
      <c r="CK501">
        <v>0</v>
      </c>
      <c r="CL501">
        <v>0</v>
      </c>
      <c r="CM501">
        <v>0</v>
      </c>
      <c r="CN501">
        <v>9.6225044864937631E-2</v>
      </c>
      <c r="CO501">
        <v>0.3430130341208204</v>
      </c>
      <c r="CP501">
        <v>0.59986180985739268</v>
      </c>
      <c r="CQ501">
        <v>0</v>
      </c>
      <c r="CR501">
        <v>0</v>
      </c>
      <c r="CS501">
        <v>2.795084971874737E-2</v>
      </c>
      <c r="CT501">
        <v>0.10292299925646745</v>
      </c>
      <c r="CU501">
        <v>0.14869776596241088</v>
      </c>
      <c r="CV501">
        <v>1.2614856834587245</v>
      </c>
      <c r="CW501">
        <v>0</v>
      </c>
      <c r="CX501">
        <v>0.39363455326096652</v>
      </c>
      <c r="CY501">
        <v>0</v>
      </c>
      <c r="CZ501">
        <v>0.62180339806020679</v>
      </c>
      <c r="DA501">
        <v>0</v>
      </c>
      <c r="DB501">
        <v>0.11561100704152029</v>
      </c>
      <c r="DC501">
        <v>0</v>
      </c>
      <c r="DD501">
        <v>17.6480536021256</v>
      </c>
      <c r="DE501">
        <v>12.185871848001627</v>
      </c>
      <c r="DF501">
        <v>10.408601715238735</v>
      </c>
      <c r="DG501">
        <v>8.8222049672274139</v>
      </c>
      <c r="DH501">
        <v>7.0395750972491999</v>
      </c>
      <c r="DI501">
        <v>5.5817102685467468</v>
      </c>
      <c r="DJ501">
        <v>3.6846189341144124</v>
      </c>
      <c r="DK501">
        <v>2.5252281032890003</v>
      </c>
      <c r="DL501">
        <v>14.778810771799572</v>
      </c>
      <c r="DM501">
        <v>8.8223446025429855</v>
      </c>
      <c r="DN501">
        <v>6.3924719804250598</v>
      </c>
      <c r="DO501">
        <v>4.5122946165918032</v>
      </c>
      <c r="DP501">
        <v>3.0942253345152673</v>
      </c>
      <c r="DQ501">
        <v>2.0971592234432199</v>
      </c>
      <c r="DR501">
        <v>1.2078005945123411</v>
      </c>
      <c r="DS501">
        <v>0.72949204303989978</v>
      </c>
      <c r="DT501">
        <v>3.3658337668052463</v>
      </c>
      <c r="DU501">
        <v>5.0041296176963161</v>
      </c>
      <c r="DV501">
        <v>6.8844198269196379</v>
      </c>
      <c r="DW501">
        <v>1.341326630689597</v>
      </c>
      <c r="DX501">
        <v>1.7415282468127429</v>
      </c>
      <c r="DY501">
        <v>2.044652369749052</v>
      </c>
      <c r="DZ501">
        <v>609</v>
      </c>
      <c r="EA501">
        <v>0.68</v>
      </c>
      <c r="EB501">
        <v>0.26817559862086265</v>
      </c>
      <c r="EC501" s="1" t="s">
        <v>259</v>
      </c>
      <c r="ED501" s="1" t="s">
        <v>259</v>
      </c>
      <c r="EE501" s="1" t="s">
        <v>259</v>
      </c>
      <c r="EF501" s="1" t="s">
        <v>259</v>
      </c>
      <c r="EG501" s="1" t="s">
        <v>259</v>
      </c>
      <c r="EH501" s="1" t="s">
        <v>259</v>
      </c>
      <c r="EI501" s="1" t="s">
        <v>259</v>
      </c>
      <c r="EJ501" s="1" t="s">
        <v>259</v>
      </c>
      <c r="EK501" s="1" t="s">
        <v>259</v>
      </c>
      <c r="EL501">
        <v>1</v>
      </c>
      <c r="EM501">
        <v>4</v>
      </c>
      <c r="EN501">
        <v>0.33333333333333331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2</v>
      </c>
      <c r="EV501">
        <v>0</v>
      </c>
      <c r="EW501">
        <v>4</v>
      </c>
      <c r="EX501">
        <v>0</v>
      </c>
      <c r="EY501">
        <v>0</v>
      </c>
      <c r="EZ501">
        <v>6</v>
      </c>
      <c r="FA501">
        <v>0</v>
      </c>
      <c r="FB501">
        <v>0</v>
      </c>
      <c r="FC501">
        <v>0</v>
      </c>
      <c r="FD501">
        <v>0</v>
      </c>
      <c r="FE501">
        <v>4</v>
      </c>
      <c r="FF501">
        <v>2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1</v>
      </c>
      <c r="FN501">
        <v>0</v>
      </c>
      <c r="FO501">
        <v>0</v>
      </c>
      <c r="FP501">
        <v>0</v>
      </c>
      <c r="FQ501">
        <v>2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1</v>
      </c>
      <c r="FX501">
        <v>2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19.753086419753085</v>
      </c>
      <c r="HQ501">
        <v>9.7962962962962958</v>
      </c>
      <c r="HR501" s="1" t="s">
        <v>284</v>
      </c>
      <c r="HS501">
        <v>6</v>
      </c>
      <c r="HT501">
        <v>11</v>
      </c>
      <c r="HU501" s="1" t="s">
        <v>259</v>
      </c>
      <c r="HV501" s="1" t="s">
        <v>259</v>
      </c>
      <c r="HW501">
        <v>0</v>
      </c>
      <c r="HX501">
        <v>3</v>
      </c>
      <c r="HY501">
        <v>2.67</v>
      </c>
      <c r="HZ501">
        <v>0.12499999999999997</v>
      </c>
      <c r="IA501">
        <v>3.1417276939201293</v>
      </c>
      <c r="IB501">
        <v>2.2230241675355238</v>
      </c>
      <c r="IC501">
        <v>0</v>
      </c>
      <c r="ID501">
        <v>8.7848491563588915</v>
      </c>
      <c r="IE501">
        <v>14.054775466782431</v>
      </c>
      <c r="IF501">
        <v>0</v>
      </c>
      <c r="IG501">
        <v>4.8720597294888748</v>
      </c>
      <c r="IH501">
        <v>0</v>
      </c>
      <c r="II501">
        <v>0</v>
      </c>
      <c r="IJ501">
        <v>0</v>
      </c>
      <c r="IK501">
        <v>0.25819888974716115</v>
      </c>
      <c r="IL501">
        <v>0.25</v>
      </c>
      <c r="IM501">
        <v>0</v>
      </c>
      <c r="IN501">
        <v>0</v>
      </c>
      <c r="IO501">
        <v>0</v>
      </c>
      <c r="IP501">
        <v>0.81432528497847201</v>
      </c>
      <c r="IQ501">
        <v>0</v>
      </c>
      <c r="IR501">
        <v>0</v>
      </c>
      <c r="IS501" s="1" t="s">
        <v>259</v>
      </c>
      <c r="IT501" s="1" t="s">
        <v>259</v>
      </c>
      <c r="IU501" s="1" t="s">
        <v>259</v>
      </c>
      <c r="IV501" s="1" t="s">
        <v>259</v>
      </c>
      <c r="IW501" s="1" t="s">
        <v>259</v>
      </c>
      <c r="IX501" s="1" t="s">
        <v>259</v>
      </c>
      <c r="IY501" s="1" t="s">
        <v>259</v>
      </c>
      <c r="IZ501">
        <v>0.46666666666666667</v>
      </c>
      <c r="JA501">
        <v>0.875</v>
      </c>
      <c r="JB501" s="1" t="s">
        <v>259</v>
      </c>
      <c r="JC501">
        <v>8</v>
      </c>
      <c r="JD501">
        <v>3</v>
      </c>
      <c r="JE501">
        <v>3</v>
      </c>
      <c r="JF501">
        <v>2</v>
      </c>
      <c r="JG501">
        <v>2</v>
      </c>
      <c r="JH501">
        <v>0</v>
      </c>
      <c r="JI501">
        <v>0</v>
      </c>
      <c r="JJ501">
        <v>1</v>
      </c>
      <c r="JK501">
        <v>2</v>
      </c>
      <c r="JL501">
        <v>0</v>
      </c>
      <c r="JM501">
        <v>0</v>
      </c>
      <c r="JN501">
        <v>0</v>
      </c>
      <c r="JO501">
        <v>96.310000000000016</v>
      </c>
      <c r="JP501">
        <v>5.7548875021634691</v>
      </c>
      <c r="JQ501">
        <v>309.52957974218407</v>
      </c>
      <c r="JR501">
        <v>359.13036269999998</v>
      </c>
      <c r="JS501">
        <v>50.924987904579837</v>
      </c>
      <c r="JT501">
        <v>2.0369995161831933</v>
      </c>
      <c r="JU501">
        <v>20.998208526385483</v>
      </c>
      <c r="JV501">
        <v>8.3386487186537259</v>
      </c>
      <c r="JW501">
        <v>9.3522175057463937</v>
      </c>
      <c r="JX501">
        <v>1695</v>
      </c>
      <c r="JY501">
        <v>36</v>
      </c>
      <c r="JZ501">
        <v>0.63099999999999989</v>
      </c>
      <c r="KA501">
        <v>126</v>
      </c>
    </row>
    <row r="502" spans="1:287" x14ac:dyDescent="0.3">
      <c r="A502" s="1" t="s">
        <v>194</v>
      </c>
      <c r="B502">
        <v>3.9561999999999999</v>
      </c>
      <c r="C502">
        <v>15.65151844</v>
      </c>
      <c r="D502">
        <v>50.839200000000005</v>
      </c>
      <c r="E502">
        <v>11.850000000000001</v>
      </c>
      <c r="F502">
        <v>31.972071807044536</v>
      </c>
      <c r="G502">
        <v>-0.28105779377854639</v>
      </c>
      <c r="H502">
        <v>0.52757966808616619</v>
      </c>
      <c r="I502">
        <v>3.0080703124999975</v>
      </c>
      <c r="J502">
        <v>10.829880343187606</v>
      </c>
      <c r="K502" s="1" t="s">
        <v>259</v>
      </c>
      <c r="L502" s="1" t="s">
        <v>259</v>
      </c>
      <c r="M502" s="1" t="s">
        <v>259</v>
      </c>
      <c r="N502" s="1" t="s">
        <v>259</v>
      </c>
      <c r="O502" s="1" t="s">
        <v>259</v>
      </c>
      <c r="P502" s="1" t="s">
        <v>259</v>
      </c>
      <c r="Q502" s="1" t="s">
        <v>259</v>
      </c>
      <c r="R502" s="1" t="s">
        <v>259</v>
      </c>
      <c r="S502" s="1" t="s">
        <v>259</v>
      </c>
      <c r="T502" s="1" t="s">
        <v>259</v>
      </c>
      <c r="U502" s="1" t="s">
        <v>259</v>
      </c>
      <c r="V502" s="1" t="s">
        <v>259</v>
      </c>
      <c r="W502" s="1" t="s">
        <v>259</v>
      </c>
      <c r="X502" s="1" t="s">
        <v>259</v>
      </c>
      <c r="Y502" s="1" t="s">
        <v>259</v>
      </c>
      <c r="Z502" s="1" t="s">
        <v>259</v>
      </c>
      <c r="AA502" s="1" t="s">
        <v>259</v>
      </c>
      <c r="AB502" s="1" t="s">
        <v>259</v>
      </c>
      <c r="AC502" s="1" t="s">
        <v>259</v>
      </c>
      <c r="AD502" s="1" t="s">
        <v>259</v>
      </c>
      <c r="AE502" s="1" t="s">
        <v>259</v>
      </c>
      <c r="AF502" s="1" t="s">
        <v>259</v>
      </c>
      <c r="AG502" s="1" t="s">
        <v>259</v>
      </c>
      <c r="AH502" s="1" t="s">
        <v>259</v>
      </c>
      <c r="AI502" s="1" t="s">
        <v>259</v>
      </c>
      <c r="AJ502" s="1" t="s">
        <v>259</v>
      </c>
      <c r="AK502" s="1" t="s">
        <v>259</v>
      </c>
      <c r="AL502" s="1" t="s">
        <v>259</v>
      </c>
      <c r="AM502" s="1" t="s">
        <v>259</v>
      </c>
      <c r="AN502">
        <v>231.07</v>
      </c>
      <c r="AO502" s="1" t="s">
        <v>259</v>
      </c>
      <c r="AP502" s="1" t="s">
        <v>259</v>
      </c>
      <c r="AQ502" s="1" t="s">
        <v>259</v>
      </c>
      <c r="AR502" s="1" t="s">
        <v>259</v>
      </c>
      <c r="AS502" s="1" t="s">
        <v>259</v>
      </c>
      <c r="AT502" s="1" t="s">
        <v>259</v>
      </c>
      <c r="AU502" s="1" t="s">
        <v>259</v>
      </c>
      <c r="AV502" s="1" t="s">
        <v>259</v>
      </c>
      <c r="AW502" s="1" t="s">
        <v>259</v>
      </c>
      <c r="AX502" s="1" t="s">
        <v>259</v>
      </c>
      <c r="AY502" s="1" t="s">
        <v>259</v>
      </c>
      <c r="AZ502" s="1" t="s">
        <v>259</v>
      </c>
      <c r="BA502" s="1" t="s">
        <v>259</v>
      </c>
      <c r="BB502" s="1" t="s">
        <v>259</v>
      </c>
      <c r="BC502" s="1" t="s">
        <v>259</v>
      </c>
      <c r="BD502" s="1" t="s">
        <v>259</v>
      </c>
      <c r="BE502" s="1" t="s">
        <v>259</v>
      </c>
      <c r="BF502">
        <v>0</v>
      </c>
      <c r="BG502">
        <v>24.986965000000001</v>
      </c>
      <c r="BH502">
        <v>9</v>
      </c>
      <c r="BI502">
        <v>10</v>
      </c>
      <c r="BJ502">
        <v>20</v>
      </c>
      <c r="BK502">
        <v>0.51872083109049483</v>
      </c>
      <c r="BL502">
        <v>-0.45739129379601962</v>
      </c>
      <c r="BM502">
        <v>0.25885469149409152</v>
      </c>
      <c r="BN502">
        <v>-4.03748865635154E-2</v>
      </c>
      <c r="BO502">
        <v>-1.0965423316564938E-3</v>
      </c>
      <c r="BP502">
        <v>27.128315093671862</v>
      </c>
      <c r="BQ502">
        <v>22.247655497487905</v>
      </c>
      <c r="BR502">
        <v>40.750391260011888</v>
      </c>
      <c r="BS502">
        <v>24.413837430668345</v>
      </c>
      <c r="BT502">
        <v>24.547533102030076</v>
      </c>
      <c r="BU502">
        <v>854.08821335443133</v>
      </c>
      <c r="BV502">
        <v>1005.501565622925</v>
      </c>
      <c r="BW502">
        <v>1406.0696352406615</v>
      </c>
      <c r="BX502">
        <v>1084.8743532836913</v>
      </c>
      <c r="BY502">
        <v>755.08122616162132</v>
      </c>
      <c r="BZ502">
        <v>0</v>
      </c>
      <c r="CA502">
        <v>16</v>
      </c>
      <c r="CB502">
        <v>13.931034999999998</v>
      </c>
      <c r="CC502">
        <v>0</v>
      </c>
      <c r="CD502">
        <v>0</v>
      </c>
      <c r="CE502">
        <v>0</v>
      </c>
      <c r="CF502">
        <v>6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9.6225044864937631E-2</v>
      </c>
      <c r="CO502">
        <v>0.30034919009686911</v>
      </c>
      <c r="CP502">
        <v>0.41592908571621773</v>
      </c>
      <c r="CQ502">
        <v>0</v>
      </c>
      <c r="CR502">
        <v>0</v>
      </c>
      <c r="CS502">
        <v>6.8465319688145773E-2</v>
      </c>
      <c r="CT502">
        <v>0.14264167347254864</v>
      </c>
      <c r="CU502">
        <v>0.16109332543229773</v>
      </c>
      <c r="CV502">
        <v>2.3867927849398987</v>
      </c>
      <c r="CW502">
        <v>0.35355339059327373</v>
      </c>
      <c r="CX502">
        <v>8.3333333333333329E-2</v>
      </c>
      <c r="CY502">
        <v>0</v>
      </c>
      <c r="CZ502">
        <v>0.58196092137159583</v>
      </c>
      <c r="DA502">
        <v>1.1021667854435138E-2</v>
      </c>
      <c r="DB502">
        <v>4.564354645876384E-2</v>
      </c>
      <c r="DC502">
        <v>0</v>
      </c>
      <c r="DD502">
        <v>11.052041763877792</v>
      </c>
      <c r="DE502">
        <v>6.9384716072910004</v>
      </c>
      <c r="DF502">
        <v>7.5405977974665941</v>
      </c>
      <c r="DG502">
        <v>4.5597394839079639</v>
      </c>
      <c r="DH502">
        <v>4.2042076854625057</v>
      </c>
      <c r="DI502">
        <v>3.0708427487690027</v>
      </c>
      <c r="DJ502">
        <v>1.9695803798258624</v>
      </c>
      <c r="DK502">
        <v>1.4728176276384242</v>
      </c>
      <c r="DL502">
        <v>8.0235012531415961</v>
      </c>
      <c r="DM502">
        <v>4.6738624731766496</v>
      </c>
      <c r="DN502">
        <v>3.791663957264618</v>
      </c>
      <c r="DO502">
        <v>2.4573510255963873</v>
      </c>
      <c r="DP502">
        <v>1.8825236435173534</v>
      </c>
      <c r="DQ502">
        <v>1.1341388103621877</v>
      </c>
      <c r="DR502">
        <v>0.6059305827485485</v>
      </c>
      <c r="DS502">
        <v>0.33904152741956761</v>
      </c>
      <c r="DT502">
        <v>2.1878873247238602</v>
      </c>
      <c r="DU502">
        <v>3.8684752637912458</v>
      </c>
      <c r="DV502">
        <v>4.5949156711489838</v>
      </c>
      <c r="DW502">
        <v>0.85294297447171064</v>
      </c>
      <c r="DX502">
        <v>1.2194369173676336</v>
      </c>
      <c r="DY502">
        <v>1.1981975727777985</v>
      </c>
      <c r="DZ502">
        <v>195</v>
      </c>
      <c r="EA502">
        <v>0.6</v>
      </c>
      <c r="EB502">
        <v>0.32639983884329737</v>
      </c>
      <c r="EC502" s="1" t="s">
        <v>259</v>
      </c>
      <c r="ED502" s="1" t="s">
        <v>259</v>
      </c>
      <c r="EE502" s="1" t="s">
        <v>259</v>
      </c>
      <c r="EF502" s="1" t="s">
        <v>259</v>
      </c>
      <c r="EG502" s="1" t="s">
        <v>259</v>
      </c>
      <c r="EH502" s="1" t="s">
        <v>259</v>
      </c>
      <c r="EI502" s="1" t="s">
        <v>259</v>
      </c>
      <c r="EJ502" s="1" t="s">
        <v>259</v>
      </c>
      <c r="EK502" s="1" t="s">
        <v>259</v>
      </c>
      <c r="EL502">
        <v>1</v>
      </c>
      <c r="EM502">
        <v>2</v>
      </c>
      <c r="EN502">
        <v>0.125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3</v>
      </c>
      <c r="FA502">
        <v>0</v>
      </c>
      <c r="FB502">
        <v>0</v>
      </c>
      <c r="FC502">
        <v>0</v>
      </c>
      <c r="FD502">
        <v>0</v>
      </c>
      <c r="FE502">
        <v>2</v>
      </c>
      <c r="FF502">
        <v>2</v>
      </c>
      <c r="FG502">
        <v>1</v>
      </c>
      <c r="FH502">
        <v>0</v>
      </c>
      <c r="FI502">
        <v>1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1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1</v>
      </c>
      <c r="FY502">
        <v>0</v>
      </c>
      <c r="FZ502">
        <v>3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1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11.484375</v>
      </c>
      <c r="HQ502">
        <v>4.1076388888888893</v>
      </c>
      <c r="HR502" s="1" t="s">
        <v>220</v>
      </c>
      <c r="HS502">
        <v>3</v>
      </c>
      <c r="HT502">
        <v>11</v>
      </c>
      <c r="HU502" s="1" t="s">
        <v>259</v>
      </c>
      <c r="HV502" s="1" t="s">
        <v>259</v>
      </c>
      <c r="HW502">
        <v>0</v>
      </c>
      <c r="HX502">
        <v>0</v>
      </c>
      <c r="HY502">
        <v>1.5699999999999998</v>
      </c>
      <c r="HZ502">
        <v>0</v>
      </c>
      <c r="IA502">
        <v>0</v>
      </c>
      <c r="IB502">
        <v>0</v>
      </c>
      <c r="IC502">
        <v>0</v>
      </c>
      <c r="ID502">
        <v>1.6509636244473134</v>
      </c>
      <c r="IE502">
        <v>6.4474195909412524</v>
      </c>
      <c r="IF502">
        <v>0.90856029641606983</v>
      </c>
      <c r="IG502">
        <v>2.8039657955522017</v>
      </c>
      <c r="IH502">
        <v>1.0162654963092295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.49999999999999989</v>
      </c>
      <c r="IO502">
        <v>0</v>
      </c>
      <c r="IP502">
        <v>0</v>
      </c>
      <c r="IQ502">
        <v>0</v>
      </c>
      <c r="IR502">
        <v>0</v>
      </c>
      <c r="IS502" s="1" t="s">
        <v>259</v>
      </c>
      <c r="IT502" s="1" t="s">
        <v>259</v>
      </c>
      <c r="IU502" s="1" t="s">
        <v>259</v>
      </c>
      <c r="IV502" s="1" t="s">
        <v>259</v>
      </c>
      <c r="IW502" s="1" t="s">
        <v>259</v>
      </c>
      <c r="IX502" s="1" t="s">
        <v>259</v>
      </c>
      <c r="IY502" s="1" t="s">
        <v>259</v>
      </c>
      <c r="IZ502">
        <v>0.5</v>
      </c>
      <c r="JA502">
        <v>1</v>
      </c>
      <c r="JB502" s="1" t="s">
        <v>259</v>
      </c>
      <c r="JC502">
        <v>2</v>
      </c>
      <c r="JD502">
        <v>2</v>
      </c>
      <c r="JE502">
        <v>2</v>
      </c>
      <c r="JF502">
        <v>1</v>
      </c>
      <c r="JG502">
        <v>1</v>
      </c>
      <c r="JH502">
        <v>0</v>
      </c>
      <c r="JI502">
        <v>0</v>
      </c>
      <c r="JJ502">
        <v>1</v>
      </c>
      <c r="JK502">
        <v>1</v>
      </c>
      <c r="JL502">
        <v>0</v>
      </c>
      <c r="JM502">
        <v>0</v>
      </c>
      <c r="JN502">
        <v>0</v>
      </c>
      <c r="JO502">
        <v>76.38</v>
      </c>
      <c r="JP502">
        <v>5</v>
      </c>
      <c r="JQ502">
        <v>157.36103122834729</v>
      </c>
      <c r="JR502">
        <v>234.00746848</v>
      </c>
      <c r="JS502">
        <v>29.929090680795589</v>
      </c>
      <c r="JT502">
        <v>1.9952727120530394</v>
      </c>
      <c r="JU502">
        <v>18.724566796375889</v>
      </c>
      <c r="JV502">
        <v>2.968367828487509</v>
      </c>
      <c r="JW502">
        <v>5.5943094229717953</v>
      </c>
      <c r="JX502">
        <v>369</v>
      </c>
      <c r="JY502">
        <v>18</v>
      </c>
      <c r="JZ502">
        <v>2.2810000000000001</v>
      </c>
      <c r="KA502">
        <v>80</v>
      </c>
    </row>
    <row r="503" spans="1:287" x14ac:dyDescent="0.3">
      <c r="A503" s="1" t="s">
        <v>194</v>
      </c>
      <c r="B503">
        <v>0.67250000000000365</v>
      </c>
      <c r="C503">
        <v>0.45225625000000491</v>
      </c>
      <c r="D503">
        <v>93.600499999999997</v>
      </c>
      <c r="E503">
        <v>11.899999999999999</v>
      </c>
      <c r="F503">
        <v>18.999412294630581</v>
      </c>
      <c r="G503">
        <v>-0.32774284871718612</v>
      </c>
      <c r="H503">
        <v>0.2955873397086129</v>
      </c>
      <c r="I503">
        <v>4.5493737821491536</v>
      </c>
      <c r="J503">
        <v>11.349688689050009</v>
      </c>
      <c r="K503" s="1" t="s">
        <v>259</v>
      </c>
      <c r="L503" s="1" t="s">
        <v>259</v>
      </c>
      <c r="M503" s="1" t="s">
        <v>259</v>
      </c>
      <c r="N503" s="1" t="s">
        <v>259</v>
      </c>
      <c r="O503" s="1" t="s">
        <v>259</v>
      </c>
      <c r="P503" s="1" t="s">
        <v>259</v>
      </c>
      <c r="Q503" s="1" t="s">
        <v>259</v>
      </c>
      <c r="R503" s="1" t="s">
        <v>259</v>
      </c>
      <c r="S503" s="1" t="s">
        <v>259</v>
      </c>
      <c r="T503" s="1" t="s">
        <v>259</v>
      </c>
      <c r="U503" s="1" t="s">
        <v>259</v>
      </c>
      <c r="V503" s="1" t="s">
        <v>259</v>
      </c>
      <c r="W503" s="1" t="s">
        <v>259</v>
      </c>
      <c r="X503" s="1" t="s">
        <v>259</v>
      </c>
      <c r="Y503" s="1" t="s">
        <v>259</v>
      </c>
      <c r="Z503" s="1" t="s">
        <v>259</v>
      </c>
      <c r="AA503" s="1" t="s">
        <v>259</v>
      </c>
      <c r="AB503" s="1" t="s">
        <v>259</v>
      </c>
      <c r="AC503" s="1" t="s">
        <v>259</v>
      </c>
      <c r="AD503" s="1" t="s">
        <v>259</v>
      </c>
      <c r="AE503" s="1" t="s">
        <v>259</v>
      </c>
      <c r="AF503" s="1" t="s">
        <v>259</v>
      </c>
      <c r="AG503" s="1" t="s">
        <v>259</v>
      </c>
      <c r="AH503" s="1" t="s">
        <v>259</v>
      </c>
      <c r="AI503" s="1" t="s">
        <v>259</v>
      </c>
      <c r="AJ503" s="1" t="s">
        <v>259</v>
      </c>
      <c r="AK503" s="1" t="s">
        <v>259</v>
      </c>
      <c r="AL503" s="1" t="s">
        <v>259</v>
      </c>
      <c r="AM503" s="1" t="s">
        <v>259</v>
      </c>
      <c r="AN503">
        <v>2053.09</v>
      </c>
      <c r="AO503" s="1" t="s">
        <v>259</v>
      </c>
      <c r="AP503" s="1" t="s">
        <v>259</v>
      </c>
      <c r="AQ503" s="1" t="s">
        <v>259</v>
      </c>
      <c r="AR503" s="1" t="s">
        <v>259</v>
      </c>
      <c r="AS503" s="1" t="s">
        <v>259</v>
      </c>
      <c r="AT503" s="1" t="s">
        <v>259</v>
      </c>
      <c r="AU503" s="1" t="s">
        <v>259</v>
      </c>
      <c r="AV503" s="1" t="s">
        <v>259</v>
      </c>
      <c r="AW503" s="1" t="s">
        <v>259</v>
      </c>
      <c r="AX503" s="1" t="s">
        <v>259</v>
      </c>
      <c r="AY503" s="1" t="s">
        <v>259</v>
      </c>
      <c r="AZ503" s="1" t="s">
        <v>259</v>
      </c>
      <c r="BA503" s="1" t="s">
        <v>259</v>
      </c>
      <c r="BB503" s="1" t="s">
        <v>259</v>
      </c>
      <c r="BC503" s="1" t="s">
        <v>259</v>
      </c>
      <c r="BD503" s="1" t="s">
        <v>259</v>
      </c>
      <c r="BE503" s="1" t="s">
        <v>259</v>
      </c>
      <c r="BF503">
        <v>1</v>
      </c>
      <c r="BG503">
        <v>56.029445999999979</v>
      </c>
      <c r="BH503">
        <v>10</v>
      </c>
      <c r="BI503">
        <v>11</v>
      </c>
      <c r="BJ503">
        <v>50</v>
      </c>
      <c r="BK503">
        <v>0.71154493004868857</v>
      </c>
      <c r="BL503">
        <v>-0.24287462786460634</v>
      </c>
      <c r="BM503">
        <v>-0.15507662068519157</v>
      </c>
      <c r="BN503">
        <v>-0.11389129258815499</v>
      </c>
      <c r="BO503">
        <v>0.28946682849946181</v>
      </c>
      <c r="BP503">
        <v>34.767416589814061</v>
      </c>
      <c r="BQ503">
        <v>34.655483553072017</v>
      </c>
      <c r="BR503">
        <v>51.922706387878478</v>
      </c>
      <c r="BS503">
        <v>65.550454706360298</v>
      </c>
      <c r="BT503">
        <v>73.321898191904467</v>
      </c>
      <c r="BU503">
        <v>2033.5245124053554</v>
      </c>
      <c r="BV503">
        <v>2520.5516399722101</v>
      </c>
      <c r="BW503">
        <v>3679.0134140012328</v>
      </c>
      <c r="BX503">
        <v>4278.6096853894633</v>
      </c>
      <c r="BY503">
        <v>4155.1119953692214</v>
      </c>
      <c r="BZ503">
        <v>1</v>
      </c>
      <c r="CA503">
        <v>31</v>
      </c>
      <c r="CB503">
        <v>32.332553999999995</v>
      </c>
      <c r="CC503">
        <v>0</v>
      </c>
      <c r="CD503">
        <v>0</v>
      </c>
      <c r="CE503">
        <v>2</v>
      </c>
      <c r="CF503">
        <v>6</v>
      </c>
      <c r="CG503">
        <v>2</v>
      </c>
      <c r="CH503">
        <v>4</v>
      </c>
      <c r="CI503">
        <v>5</v>
      </c>
      <c r="CJ503">
        <v>0</v>
      </c>
      <c r="CK503">
        <v>0</v>
      </c>
      <c r="CL503">
        <v>0.28867513459481292</v>
      </c>
      <c r="CM503">
        <v>0.16666666666666666</v>
      </c>
      <c r="CN503">
        <v>0</v>
      </c>
      <c r="CO503">
        <v>0.32959183279875393</v>
      </c>
      <c r="CP503">
        <v>0.88101926161844868</v>
      </c>
      <c r="CQ503">
        <v>0.28867513459481292</v>
      </c>
      <c r="CR503">
        <v>0.12909944487358055</v>
      </c>
      <c r="CS503">
        <v>0</v>
      </c>
      <c r="CT503">
        <v>0.17084775229598081</v>
      </c>
      <c r="CU503">
        <v>0.345819058349359</v>
      </c>
      <c r="CV503">
        <v>2.6193161550850355</v>
      </c>
      <c r="CW503">
        <v>0</v>
      </c>
      <c r="CX503">
        <v>0.85250633977991741</v>
      </c>
      <c r="CY503">
        <v>0</v>
      </c>
      <c r="CZ503">
        <v>1.2334934006538756</v>
      </c>
      <c r="DA503">
        <v>0</v>
      </c>
      <c r="DB503">
        <v>0.20186737988894424</v>
      </c>
      <c r="DC503">
        <v>0</v>
      </c>
      <c r="DD503">
        <v>20.325544455774047</v>
      </c>
      <c r="DE503">
        <v>13.201285058155641</v>
      </c>
      <c r="DF503">
        <v>12.990906042641615</v>
      </c>
      <c r="DG503">
        <v>10.57790862103605</v>
      </c>
      <c r="DH503">
        <v>9.6099355757965927</v>
      </c>
      <c r="DI503">
        <v>7.4929104382054526</v>
      </c>
      <c r="DJ503">
        <v>5.983308222202913</v>
      </c>
      <c r="DK503">
        <v>4.038471550819974</v>
      </c>
      <c r="DL503">
        <v>15.629244784140376</v>
      </c>
      <c r="DM503">
        <v>9.2982807068649826</v>
      </c>
      <c r="DN503">
        <v>7.8030930985993123</v>
      </c>
      <c r="DO503">
        <v>5.1201544117598532</v>
      </c>
      <c r="DP503">
        <v>4.0578547770211273</v>
      </c>
      <c r="DQ503">
        <v>2.7049357399133016</v>
      </c>
      <c r="DR503">
        <v>1.8074451258140467</v>
      </c>
      <c r="DS503">
        <v>0.99036484581647322</v>
      </c>
      <c r="DT503">
        <v>6.0855163546102391</v>
      </c>
      <c r="DU503">
        <v>10.910352253592242</v>
      </c>
      <c r="DV503">
        <v>17.062516273705356</v>
      </c>
      <c r="DW503">
        <v>2.1809539460408782</v>
      </c>
      <c r="DX503">
        <v>3.3490353702790974</v>
      </c>
      <c r="DY503">
        <v>4.2582092383421655</v>
      </c>
      <c r="DZ503">
        <v>508</v>
      </c>
      <c r="EA503">
        <v>0.6785714285714286</v>
      </c>
      <c r="EB503">
        <v>0.25649852542883844</v>
      </c>
      <c r="EC503" s="1" t="s">
        <v>259</v>
      </c>
      <c r="ED503" s="1" t="s">
        <v>259</v>
      </c>
      <c r="EE503" s="1" t="s">
        <v>259</v>
      </c>
      <c r="EF503" s="1" t="s">
        <v>259</v>
      </c>
      <c r="EG503" s="1" t="s">
        <v>259</v>
      </c>
      <c r="EH503" s="1" t="s">
        <v>259</v>
      </c>
      <c r="EI503" s="1" t="s">
        <v>259</v>
      </c>
      <c r="EJ503" s="1" t="s">
        <v>259</v>
      </c>
      <c r="EK503" s="1" t="s">
        <v>259</v>
      </c>
      <c r="EL503">
        <v>3</v>
      </c>
      <c r="EM503">
        <v>5</v>
      </c>
      <c r="EN503">
        <v>0.47368421052631576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2</v>
      </c>
      <c r="EV503">
        <v>0</v>
      </c>
      <c r="EW503">
        <v>3</v>
      </c>
      <c r="EX503">
        <v>0</v>
      </c>
      <c r="EY503">
        <v>0</v>
      </c>
      <c r="EZ503">
        <v>1</v>
      </c>
      <c r="FA503">
        <v>3</v>
      </c>
      <c r="FB503">
        <v>0</v>
      </c>
      <c r="FC503">
        <v>0</v>
      </c>
      <c r="FD503">
        <v>1</v>
      </c>
      <c r="FE503">
        <v>5</v>
      </c>
      <c r="FF503">
        <v>2</v>
      </c>
      <c r="FG503">
        <v>0</v>
      </c>
      <c r="FH503">
        <v>0</v>
      </c>
      <c r="FI503">
        <v>1</v>
      </c>
      <c r="FJ503">
        <v>0</v>
      </c>
      <c r="FK503">
        <v>0</v>
      </c>
      <c r="FL503">
        <v>1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1</v>
      </c>
      <c r="FS503">
        <v>0</v>
      </c>
      <c r="FT503">
        <v>1</v>
      </c>
      <c r="FU503">
        <v>0</v>
      </c>
      <c r="FV503">
        <v>1</v>
      </c>
      <c r="FW503">
        <v>2</v>
      </c>
      <c r="FX503">
        <v>0</v>
      </c>
      <c r="FY503">
        <v>0</v>
      </c>
      <c r="FZ503">
        <v>2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21.240374609781476</v>
      </c>
      <c r="HQ503">
        <v>7.921875</v>
      </c>
      <c r="HR503" s="1" t="s">
        <v>250</v>
      </c>
      <c r="HS503">
        <v>3</v>
      </c>
      <c r="HT503">
        <v>16</v>
      </c>
      <c r="HU503" s="1" t="s">
        <v>259</v>
      </c>
      <c r="HV503" s="1" t="s">
        <v>259</v>
      </c>
      <c r="HW503">
        <v>0</v>
      </c>
      <c r="HX503">
        <v>0</v>
      </c>
      <c r="HY503">
        <v>2.5599999999999996</v>
      </c>
      <c r="HZ503">
        <v>0.25</v>
      </c>
      <c r="IA503">
        <v>1.8074529519961644</v>
      </c>
      <c r="IB503">
        <v>4.574032209120106</v>
      </c>
      <c r="IC503">
        <v>0</v>
      </c>
      <c r="ID503">
        <v>2.4032739743958129</v>
      </c>
      <c r="IE503">
        <v>15.68583164933313</v>
      </c>
      <c r="IF503">
        <v>0</v>
      </c>
      <c r="IG503">
        <v>21.117873878242765</v>
      </c>
      <c r="IH503">
        <v>0</v>
      </c>
      <c r="II503">
        <v>0</v>
      </c>
      <c r="IJ503">
        <v>0.94494078742115495</v>
      </c>
      <c r="IK503">
        <v>0</v>
      </c>
      <c r="IL503">
        <v>0</v>
      </c>
      <c r="IM503">
        <v>0</v>
      </c>
      <c r="IN503">
        <v>0.14285714285714285</v>
      </c>
      <c r="IO503">
        <v>0.5</v>
      </c>
      <c r="IP503">
        <v>0</v>
      </c>
      <c r="IQ503">
        <v>0.43643578047198467</v>
      </c>
      <c r="IR503">
        <v>0.25</v>
      </c>
      <c r="IS503" s="1" t="s">
        <v>259</v>
      </c>
      <c r="IT503" s="1" t="s">
        <v>259</v>
      </c>
      <c r="IU503" s="1" t="s">
        <v>259</v>
      </c>
      <c r="IV503" s="1" t="s">
        <v>259</v>
      </c>
      <c r="IW503" s="1" t="s">
        <v>259</v>
      </c>
      <c r="IX503" s="1" t="s">
        <v>259</v>
      </c>
      <c r="IY503" s="1" t="s">
        <v>259</v>
      </c>
      <c r="IZ503">
        <v>0.45454545454545453</v>
      </c>
      <c r="JA503">
        <v>0.83333333333333337</v>
      </c>
      <c r="JB503" s="1" t="s">
        <v>259</v>
      </c>
      <c r="JC503">
        <v>3</v>
      </c>
      <c r="JD503">
        <v>4</v>
      </c>
      <c r="JE503">
        <v>2</v>
      </c>
      <c r="JF503">
        <v>3</v>
      </c>
      <c r="JG503">
        <v>1</v>
      </c>
      <c r="JH503">
        <v>1</v>
      </c>
      <c r="JI503">
        <v>0</v>
      </c>
      <c r="JJ503">
        <v>0</v>
      </c>
      <c r="JK503">
        <v>3</v>
      </c>
      <c r="JL503">
        <v>0</v>
      </c>
      <c r="JM503">
        <v>0</v>
      </c>
      <c r="JN503">
        <v>0</v>
      </c>
      <c r="JO503">
        <v>100.59</v>
      </c>
      <c r="JP503">
        <v>5.9541963103868758</v>
      </c>
      <c r="JQ503">
        <v>343.52841821923033</v>
      </c>
      <c r="JR503">
        <v>392.16599717999992</v>
      </c>
      <c r="JS503">
        <v>56.380001043561364</v>
      </c>
      <c r="JT503">
        <v>2.0135714658414772</v>
      </c>
      <c r="JU503">
        <v>25.060017641461105</v>
      </c>
      <c r="JV503">
        <v>7.4280249950364405</v>
      </c>
      <c r="JW503">
        <v>12.455488184477383</v>
      </c>
      <c r="JX503">
        <v>1781</v>
      </c>
      <c r="JY503">
        <v>55</v>
      </c>
      <c r="JZ503">
        <v>2.7559999999999993</v>
      </c>
      <c r="KA503">
        <v>158</v>
      </c>
    </row>
    <row r="504" spans="1:287" x14ac:dyDescent="0.3">
      <c r="A504" s="1" t="s">
        <v>194</v>
      </c>
      <c r="B504">
        <v>1.0271000000000001</v>
      </c>
      <c r="C504">
        <v>1.0549344100000002</v>
      </c>
      <c r="D504">
        <v>73.528100000000009</v>
      </c>
      <c r="E504">
        <v>11.988395280670312</v>
      </c>
      <c r="F504">
        <v>31.972071950312145</v>
      </c>
      <c r="G504">
        <v>-0.30329006257874425</v>
      </c>
      <c r="H504">
        <v>0.24622435668776155</v>
      </c>
      <c r="I504">
        <v>5.7282410326928641</v>
      </c>
      <c r="J504">
        <v>11.516665705481884</v>
      </c>
      <c r="K504" s="1" t="s">
        <v>259</v>
      </c>
      <c r="L504" s="1" t="s">
        <v>259</v>
      </c>
      <c r="M504" s="1" t="s">
        <v>259</v>
      </c>
      <c r="N504" s="1" t="s">
        <v>259</v>
      </c>
      <c r="O504" s="1" t="s">
        <v>259</v>
      </c>
      <c r="P504" s="1" t="s">
        <v>259</v>
      </c>
      <c r="Q504" s="1" t="s">
        <v>259</v>
      </c>
      <c r="R504" s="1" t="s">
        <v>259</v>
      </c>
      <c r="S504" s="1" t="s">
        <v>259</v>
      </c>
      <c r="T504" s="1" t="s">
        <v>259</v>
      </c>
      <c r="U504" s="1" t="s">
        <v>259</v>
      </c>
      <c r="V504" s="1" t="s">
        <v>259</v>
      </c>
      <c r="W504" s="1" t="s">
        <v>259</v>
      </c>
      <c r="X504" s="1" t="s">
        <v>259</v>
      </c>
      <c r="Y504" s="1" t="s">
        <v>259</v>
      </c>
      <c r="Z504" s="1" t="s">
        <v>259</v>
      </c>
      <c r="AA504" s="1" t="s">
        <v>259</v>
      </c>
      <c r="AB504" s="1" t="s">
        <v>259</v>
      </c>
      <c r="AC504" s="1" t="s">
        <v>259</v>
      </c>
      <c r="AD504" s="1" t="s">
        <v>259</v>
      </c>
      <c r="AE504" s="1" t="s">
        <v>259</v>
      </c>
      <c r="AF504" s="1" t="s">
        <v>259</v>
      </c>
      <c r="AG504" s="1" t="s">
        <v>259</v>
      </c>
      <c r="AH504" s="1" t="s">
        <v>259</v>
      </c>
      <c r="AI504" s="1" t="s">
        <v>259</v>
      </c>
      <c r="AJ504" s="1" t="s">
        <v>259</v>
      </c>
      <c r="AK504" s="1" t="s">
        <v>259</v>
      </c>
      <c r="AL504" s="1" t="s">
        <v>259</v>
      </c>
      <c r="AM504" s="1" t="s">
        <v>259</v>
      </c>
      <c r="AN504">
        <v>814.07</v>
      </c>
      <c r="AO504" s="1" t="s">
        <v>259</v>
      </c>
      <c r="AP504" s="1" t="s">
        <v>259</v>
      </c>
      <c r="AQ504" s="1" t="s">
        <v>259</v>
      </c>
      <c r="AR504" s="1" t="s">
        <v>259</v>
      </c>
      <c r="AS504" s="1" t="s">
        <v>259</v>
      </c>
      <c r="AT504" s="1" t="s">
        <v>259</v>
      </c>
      <c r="AU504" s="1" t="s">
        <v>259</v>
      </c>
      <c r="AV504" s="1" t="s">
        <v>259</v>
      </c>
      <c r="AW504" s="1" t="s">
        <v>259</v>
      </c>
      <c r="AX504" s="1" t="s">
        <v>259</v>
      </c>
      <c r="AY504" s="1" t="s">
        <v>259</v>
      </c>
      <c r="AZ504" s="1" t="s">
        <v>259</v>
      </c>
      <c r="BA504" s="1" t="s">
        <v>259</v>
      </c>
      <c r="BB504" s="1" t="s">
        <v>259</v>
      </c>
      <c r="BC504" s="1" t="s">
        <v>259</v>
      </c>
      <c r="BD504" s="1" t="s">
        <v>259</v>
      </c>
      <c r="BE504" s="1" t="s">
        <v>259</v>
      </c>
      <c r="BF504">
        <v>0</v>
      </c>
      <c r="BG504">
        <v>39.359102</v>
      </c>
      <c r="BH504">
        <v>12</v>
      </c>
      <c r="BI504">
        <v>12</v>
      </c>
      <c r="BJ504">
        <v>33</v>
      </c>
      <c r="BK504">
        <v>0.3427015906915955</v>
      </c>
      <c r="BL504">
        <v>-0.19501769496008575</v>
      </c>
      <c r="BM504">
        <v>0.10404917705779768</v>
      </c>
      <c r="BN504">
        <v>-0.11502076049934742</v>
      </c>
      <c r="BO504">
        <v>0.10688528283236179</v>
      </c>
      <c r="BP504">
        <v>28.11661231463782</v>
      </c>
      <c r="BQ504">
        <v>29.893130977962308</v>
      </c>
      <c r="BR504">
        <v>38.7705297987752</v>
      </c>
      <c r="BS504">
        <v>37.444818212920033</v>
      </c>
      <c r="BT504">
        <v>33.632084504127157</v>
      </c>
      <c r="BU504">
        <v>1380.5220708547056</v>
      </c>
      <c r="BV504">
        <v>1578.6979908768087</v>
      </c>
      <c r="BW504">
        <v>2196.991961512444</v>
      </c>
      <c r="BX504">
        <v>2057.772191789657</v>
      </c>
      <c r="BY504">
        <v>1731.973353674412</v>
      </c>
      <c r="BZ504">
        <v>0</v>
      </c>
      <c r="CA504">
        <v>20</v>
      </c>
      <c r="CB504">
        <v>24.420897999999998</v>
      </c>
      <c r="CC504">
        <v>0</v>
      </c>
      <c r="CD504">
        <v>0</v>
      </c>
      <c r="CE504">
        <v>2</v>
      </c>
      <c r="CF504">
        <v>8</v>
      </c>
      <c r="CG504">
        <v>0</v>
      </c>
      <c r="CH504">
        <v>2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.15137471507731048</v>
      </c>
      <c r="CP504">
        <v>0.30919528592042317</v>
      </c>
      <c r="CQ504">
        <v>0</v>
      </c>
      <c r="CR504">
        <v>0</v>
      </c>
      <c r="CS504">
        <v>0</v>
      </c>
      <c r="CT504">
        <v>4.2211534507518418E-2</v>
      </c>
      <c r="CU504">
        <v>6.912162322856634E-2</v>
      </c>
      <c r="CV504">
        <v>2.2649639319657267</v>
      </c>
      <c r="CW504">
        <v>0.20412414523193154</v>
      </c>
      <c r="CX504">
        <v>0.348461712529338</v>
      </c>
      <c r="CY504">
        <v>0.10206207261596577</v>
      </c>
      <c r="CZ504">
        <v>0.71879284746198691</v>
      </c>
      <c r="DA504">
        <v>2.5499585890087693E-2</v>
      </c>
      <c r="DB504">
        <v>5.8640373315384089E-2</v>
      </c>
      <c r="DC504">
        <v>8.4998619633625625E-3</v>
      </c>
      <c r="DD504">
        <v>14.043605595440512</v>
      </c>
      <c r="DE504">
        <v>8.8650105278594591</v>
      </c>
      <c r="DF504">
        <v>8.9329766358165692</v>
      </c>
      <c r="DG504">
        <v>6.211943963739869</v>
      </c>
      <c r="DH504">
        <v>5.2325373849761485</v>
      </c>
      <c r="DI504">
        <v>3.4682653198585709</v>
      </c>
      <c r="DJ504">
        <v>2.7930526514340186</v>
      </c>
      <c r="DK504">
        <v>1.0580244117550781</v>
      </c>
      <c r="DL504">
        <v>10.787015448427503</v>
      </c>
      <c r="DM504">
        <v>5.9434976538562863</v>
      </c>
      <c r="DN504">
        <v>4.5361268757191242</v>
      </c>
      <c r="DO504">
        <v>2.737368386113832</v>
      </c>
      <c r="DP504">
        <v>1.8603750999563242</v>
      </c>
      <c r="DQ504">
        <v>1.0694606188350098</v>
      </c>
      <c r="DR504">
        <v>0.64406762775296511</v>
      </c>
      <c r="DS504">
        <v>0.24137683281632616</v>
      </c>
      <c r="DT504">
        <v>3.4329656078656581</v>
      </c>
      <c r="DU504">
        <v>5.3245640090967417</v>
      </c>
      <c r="DV504">
        <v>6.0833785366267099</v>
      </c>
      <c r="DW504">
        <v>0.98741885168408139</v>
      </c>
      <c r="DX504">
        <v>1.228426520242212</v>
      </c>
      <c r="DY504">
        <v>1.1810843669577757</v>
      </c>
      <c r="DZ504">
        <v>306</v>
      </c>
      <c r="EA504">
        <v>0.73684210526315785</v>
      </c>
      <c r="EB504">
        <v>0.38243874812463508</v>
      </c>
      <c r="EC504" s="1" t="s">
        <v>259</v>
      </c>
      <c r="ED504" s="1" t="s">
        <v>259</v>
      </c>
      <c r="EE504" s="1" t="s">
        <v>259</v>
      </c>
      <c r="EF504" s="1" t="s">
        <v>259</v>
      </c>
      <c r="EG504" s="1" t="s">
        <v>259</v>
      </c>
      <c r="EH504" s="1" t="s">
        <v>259</v>
      </c>
      <c r="EI504" s="1" t="s">
        <v>259</v>
      </c>
      <c r="EJ504" s="1" t="s">
        <v>259</v>
      </c>
      <c r="EK504" s="1" t="s">
        <v>259</v>
      </c>
      <c r="EL504">
        <v>2</v>
      </c>
      <c r="EM504">
        <v>6</v>
      </c>
      <c r="EN504">
        <v>0.16666666666666666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2</v>
      </c>
      <c r="EV504">
        <v>0</v>
      </c>
      <c r="EW504">
        <v>0</v>
      </c>
      <c r="EX504">
        <v>0</v>
      </c>
      <c r="EY504">
        <v>0</v>
      </c>
      <c r="EZ504">
        <v>5</v>
      </c>
      <c r="FA504">
        <v>0</v>
      </c>
      <c r="FB504">
        <v>0</v>
      </c>
      <c r="FC504">
        <v>0</v>
      </c>
      <c r="FD504">
        <v>0</v>
      </c>
      <c r="FE504">
        <v>5</v>
      </c>
      <c r="FF504">
        <v>0</v>
      </c>
      <c r="FG504">
        <v>0</v>
      </c>
      <c r="FH504">
        <v>0</v>
      </c>
      <c r="FI504">
        <v>1</v>
      </c>
      <c r="FJ504">
        <v>0</v>
      </c>
      <c r="FK504">
        <v>0</v>
      </c>
      <c r="FL504">
        <v>1</v>
      </c>
      <c r="FM504">
        <v>0</v>
      </c>
      <c r="FN504">
        <v>0</v>
      </c>
      <c r="FO504">
        <v>0</v>
      </c>
      <c r="FP504">
        <v>0</v>
      </c>
      <c r="FQ504">
        <v>2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2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1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15.39</v>
      </c>
      <c r="HQ504">
        <v>6.1854934601664686</v>
      </c>
      <c r="HR504" s="1" t="s">
        <v>510</v>
      </c>
      <c r="HS504">
        <v>3</v>
      </c>
      <c r="HT504">
        <v>17</v>
      </c>
      <c r="HU504" s="1" t="s">
        <v>259</v>
      </c>
      <c r="HV504" s="1" t="s">
        <v>259</v>
      </c>
      <c r="HW504">
        <v>0</v>
      </c>
      <c r="HX504">
        <v>0</v>
      </c>
      <c r="HY504">
        <v>2.0100000000000002</v>
      </c>
      <c r="HZ504">
        <v>0.25</v>
      </c>
      <c r="IA504">
        <v>1.623363550512678</v>
      </c>
      <c r="IB504">
        <v>2.9018352109870804</v>
      </c>
      <c r="IC504">
        <v>0</v>
      </c>
      <c r="ID504">
        <v>3.539529195983115</v>
      </c>
      <c r="IE504">
        <v>8.1096432902078277</v>
      </c>
      <c r="IF504">
        <v>0</v>
      </c>
      <c r="IG504">
        <v>2.6063913584461349</v>
      </c>
      <c r="IH504">
        <v>0</v>
      </c>
      <c r="II504">
        <v>0</v>
      </c>
      <c r="IJ504">
        <v>0.49999999999999989</v>
      </c>
      <c r="IK504">
        <v>0</v>
      </c>
      <c r="IL504">
        <v>0</v>
      </c>
      <c r="IM504">
        <v>0</v>
      </c>
      <c r="IN504">
        <v>0.38315471619677655</v>
      </c>
      <c r="IO504">
        <v>0</v>
      </c>
      <c r="IP504">
        <v>1.1905507889761497</v>
      </c>
      <c r="IQ504">
        <v>0</v>
      </c>
      <c r="IR504">
        <v>0</v>
      </c>
      <c r="IS504" s="1" t="s">
        <v>259</v>
      </c>
      <c r="IT504" s="1" t="s">
        <v>259</v>
      </c>
      <c r="IU504" s="1" t="s">
        <v>259</v>
      </c>
      <c r="IV504" s="1" t="s">
        <v>259</v>
      </c>
      <c r="IW504" s="1" t="s">
        <v>259</v>
      </c>
      <c r="IX504" s="1" t="s">
        <v>259</v>
      </c>
      <c r="IY504" s="1" t="s">
        <v>259</v>
      </c>
      <c r="IZ504">
        <v>0.5</v>
      </c>
      <c r="JA504">
        <v>1</v>
      </c>
      <c r="JB504" s="1" t="s">
        <v>259</v>
      </c>
      <c r="JC504">
        <v>3</v>
      </c>
      <c r="JD504">
        <v>2</v>
      </c>
      <c r="JE504">
        <v>2</v>
      </c>
      <c r="JF504">
        <v>2</v>
      </c>
      <c r="JG504">
        <v>2</v>
      </c>
      <c r="JH504">
        <v>0</v>
      </c>
      <c r="JI504">
        <v>0</v>
      </c>
      <c r="JJ504">
        <v>0</v>
      </c>
      <c r="JK504">
        <v>2</v>
      </c>
      <c r="JL504">
        <v>0</v>
      </c>
      <c r="JM504">
        <v>0</v>
      </c>
      <c r="JN504">
        <v>0</v>
      </c>
      <c r="JO504">
        <v>106.35000000000001</v>
      </c>
      <c r="JP504">
        <v>5.3219280948873626</v>
      </c>
      <c r="JQ504">
        <v>233.85312289618955</v>
      </c>
      <c r="JR504">
        <v>278.08374680000003</v>
      </c>
      <c r="JS504">
        <v>37.72482662227862</v>
      </c>
      <c r="JT504">
        <v>1.9855171906462432</v>
      </c>
      <c r="JU504">
        <v>19.97399030730837</v>
      </c>
      <c r="JV504">
        <v>4.9747778771532865</v>
      </c>
      <c r="JW504">
        <v>11.524434553001795</v>
      </c>
      <c r="JX504">
        <v>722</v>
      </c>
      <c r="JY504">
        <v>27</v>
      </c>
      <c r="JZ504">
        <v>0.96299999999999997</v>
      </c>
      <c r="KA504">
        <v>98</v>
      </c>
    </row>
    <row r="505" spans="1:287" x14ac:dyDescent="0.3">
      <c r="A505" s="1" t="s">
        <v>194</v>
      </c>
      <c r="B505">
        <v>3.7412999999999985</v>
      </c>
      <c r="C505">
        <v>13.99732568999999</v>
      </c>
      <c r="D505">
        <v>99.400300000000001</v>
      </c>
      <c r="E505">
        <v>11.996151437849203</v>
      </c>
      <c r="F505">
        <v>31.972072268472086</v>
      </c>
      <c r="G505">
        <v>-0.3511457644337917</v>
      </c>
      <c r="H505">
        <v>0.28276545925161228</v>
      </c>
      <c r="I505">
        <v>4.2413255832437864</v>
      </c>
      <c r="J505">
        <v>11.801426748418466</v>
      </c>
      <c r="K505" s="1" t="s">
        <v>259</v>
      </c>
      <c r="L505" s="1" t="s">
        <v>259</v>
      </c>
      <c r="M505" s="1" t="s">
        <v>259</v>
      </c>
      <c r="N505" s="1" t="s">
        <v>259</v>
      </c>
      <c r="O505" s="1" t="s">
        <v>259</v>
      </c>
      <c r="P505" s="1" t="s">
        <v>259</v>
      </c>
      <c r="Q505" s="1" t="s">
        <v>259</v>
      </c>
      <c r="R505" s="1" t="s">
        <v>259</v>
      </c>
      <c r="S505" s="1" t="s">
        <v>259</v>
      </c>
      <c r="T505" s="1" t="s">
        <v>259</v>
      </c>
      <c r="U505" s="1" t="s">
        <v>259</v>
      </c>
      <c r="V505" s="1" t="s">
        <v>259</v>
      </c>
      <c r="W505" s="1" t="s">
        <v>259</v>
      </c>
      <c r="X505" s="1" t="s">
        <v>259</v>
      </c>
      <c r="Y505" s="1" t="s">
        <v>259</v>
      </c>
      <c r="Z505" s="1" t="s">
        <v>259</v>
      </c>
      <c r="AA505" s="1" t="s">
        <v>259</v>
      </c>
      <c r="AB505" s="1" t="s">
        <v>259</v>
      </c>
      <c r="AC505" s="1" t="s">
        <v>259</v>
      </c>
      <c r="AD505" s="1" t="s">
        <v>259</v>
      </c>
      <c r="AE505" s="1" t="s">
        <v>259</v>
      </c>
      <c r="AF505" s="1" t="s">
        <v>259</v>
      </c>
      <c r="AG505" s="1" t="s">
        <v>259</v>
      </c>
      <c r="AH505" s="1" t="s">
        <v>259</v>
      </c>
      <c r="AI505" s="1" t="s">
        <v>259</v>
      </c>
      <c r="AJ505" s="1" t="s">
        <v>259</v>
      </c>
      <c r="AK505" s="1" t="s">
        <v>259</v>
      </c>
      <c r="AL505" s="1" t="s">
        <v>259</v>
      </c>
      <c r="AM505" s="1" t="s">
        <v>259</v>
      </c>
      <c r="AN505">
        <v>1336.05</v>
      </c>
      <c r="AO505" s="1" t="s">
        <v>259</v>
      </c>
      <c r="AP505" s="1" t="s">
        <v>259</v>
      </c>
      <c r="AQ505" s="1" t="s">
        <v>259</v>
      </c>
      <c r="AR505" s="1" t="s">
        <v>259</v>
      </c>
      <c r="AS505" s="1" t="s">
        <v>259</v>
      </c>
      <c r="AT505" s="1" t="s">
        <v>259</v>
      </c>
      <c r="AU505" s="1" t="s">
        <v>259</v>
      </c>
      <c r="AV505" s="1" t="s">
        <v>259</v>
      </c>
      <c r="AW505" s="1" t="s">
        <v>259</v>
      </c>
      <c r="AX505" s="1" t="s">
        <v>259</v>
      </c>
      <c r="AY505" s="1" t="s">
        <v>259</v>
      </c>
      <c r="AZ505" s="1" t="s">
        <v>259</v>
      </c>
      <c r="BA505" s="1" t="s">
        <v>259</v>
      </c>
      <c r="BB505" s="1" t="s">
        <v>259</v>
      </c>
      <c r="BC505" s="1" t="s">
        <v>259</v>
      </c>
      <c r="BD505" s="1" t="s">
        <v>259</v>
      </c>
      <c r="BE505" s="1" t="s">
        <v>259</v>
      </c>
      <c r="BF505">
        <v>1</v>
      </c>
      <c r="BG505">
        <v>52.398480999999983</v>
      </c>
      <c r="BH505">
        <v>12</v>
      </c>
      <c r="BI505">
        <v>12</v>
      </c>
      <c r="BJ505">
        <v>42</v>
      </c>
      <c r="BK505">
        <v>0.34980569236971637</v>
      </c>
      <c r="BL505">
        <v>-0.11438420378040928</v>
      </c>
      <c r="BM505">
        <v>-6.8017548278121731E-2</v>
      </c>
      <c r="BN505">
        <v>-7.0599507328229219E-4</v>
      </c>
      <c r="BO505">
        <v>4.4547139704890111E-2</v>
      </c>
      <c r="BP505">
        <v>34.9532042841155</v>
      </c>
      <c r="BQ505">
        <v>34.141938926548498</v>
      </c>
      <c r="BR505">
        <v>45.60597757622746</v>
      </c>
      <c r="BS505">
        <v>45.831508540686521</v>
      </c>
      <c r="BT505">
        <v>41.825907290398668</v>
      </c>
      <c r="BU505">
        <v>1989.1137748860097</v>
      </c>
      <c r="BV505">
        <v>2357.9959696212727</v>
      </c>
      <c r="BW505">
        <v>3399.7947032536622</v>
      </c>
      <c r="BX505">
        <v>3395.1063337592159</v>
      </c>
      <c r="BY505">
        <v>2910.8230704075709</v>
      </c>
      <c r="BZ505">
        <v>0</v>
      </c>
      <c r="CA505">
        <v>27</v>
      </c>
      <c r="CB505">
        <v>25.123518999999998</v>
      </c>
      <c r="CC505">
        <v>0</v>
      </c>
      <c r="CD505">
        <v>0</v>
      </c>
      <c r="CE505">
        <v>1</v>
      </c>
      <c r="CF505">
        <v>10</v>
      </c>
      <c r="CG505">
        <v>6</v>
      </c>
      <c r="CH505">
        <v>1</v>
      </c>
      <c r="CI505">
        <v>1</v>
      </c>
      <c r="CJ505">
        <v>0</v>
      </c>
      <c r="CK505">
        <v>0</v>
      </c>
      <c r="CL505">
        <v>0</v>
      </c>
      <c r="CM505">
        <v>0</v>
      </c>
      <c r="CN505">
        <v>6.4150029909958411E-2</v>
      </c>
      <c r="CO505">
        <v>0.39696842963787471</v>
      </c>
      <c r="CP505">
        <v>0.73818309887446254</v>
      </c>
      <c r="CQ505">
        <v>0</v>
      </c>
      <c r="CR505">
        <v>0</v>
      </c>
      <c r="CS505">
        <v>3.125E-2</v>
      </c>
      <c r="CT505">
        <v>0.15930771364261923</v>
      </c>
      <c r="CU505">
        <v>0.25852692674370353</v>
      </c>
      <c r="CV505">
        <v>2.1378287139723002</v>
      </c>
      <c r="CW505">
        <v>0</v>
      </c>
      <c r="CX505">
        <v>0.49046817359701056</v>
      </c>
      <c r="CY505">
        <v>0</v>
      </c>
      <c r="CZ505">
        <v>0.97517995433624449</v>
      </c>
      <c r="DA505">
        <v>0</v>
      </c>
      <c r="DB505">
        <v>0.20646011091956801</v>
      </c>
      <c r="DC505">
        <v>0</v>
      </c>
      <c r="DD505">
        <v>18.137463722575188</v>
      </c>
      <c r="DE505">
        <v>11.863081100704115</v>
      </c>
      <c r="DF505">
        <v>11.322833347902066</v>
      </c>
      <c r="DG505">
        <v>8.8511455852913112</v>
      </c>
      <c r="DH505">
        <v>7.3682417712323618</v>
      </c>
      <c r="DI505">
        <v>6.3487662315813544</v>
      </c>
      <c r="DJ505">
        <v>4.5125638510892356</v>
      </c>
      <c r="DK505">
        <v>3.215340600805674</v>
      </c>
      <c r="DL505">
        <v>14.334693553664589</v>
      </c>
      <c r="DM505">
        <v>8.6152324236097755</v>
      </c>
      <c r="DN505">
        <v>6.7204957941992527</v>
      </c>
      <c r="DO505">
        <v>4.8306430968831142</v>
      </c>
      <c r="DP505">
        <v>3.3468484471261197</v>
      </c>
      <c r="DQ505">
        <v>2.3617350397252794</v>
      </c>
      <c r="DR505">
        <v>1.4142204677864529</v>
      </c>
      <c r="DS505">
        <v>0.82098882289911579</v>
      </c>
      <c r="DT505">
        <v>4.3578296632853935</v>
      </c>
      <c r="DU505">
        <v>6.6247758396225054</v>
      </c>
      <c r="DV505">
        <v>9.8513927449350049</v>
      </c>
      <c r="DW505">
        <v>2.0119053671360367</v>
      </c>
      <c r="DX505">
        <v>2.6136935784541158</v>
      </c>
      <c r="DY505">
        <v>3.1770532352705398</v>
      </c>
      <c r="DZ505">
        <v>500</v>
      </c>
      <c r="EA505">
        <v>0.64</v>
      </c>
      <c r="EB505">
        <v>0.20663417366171799</v>
      </c>
      <c r="EC505" s="1" t="s">
        <v>259</v>
      </c>
      <c r="ED505" s="1" t="s">
        <v>259</v>
      </c>
      <c r="EE505" s="1" t="s">
        <v>259</v>
      </c>
      <c r="EF505" s="1" t="s">
        <v>259</v>
      </c>
      <c r="EG505" s="1" t="s">
        <v>259</v>
      </c>
      <c r="EH505" s="1" t="s">
        <v>259</v>
      </c>
      <c r="EI505" s="1" t="s">
        <v>259</v>
      </c>
      <c r="EJ505" s="1" t="s">
        <v>259</v>
      </c>
      <c r="EK505" s="1" t="s">
        <v>259</v>
      </c>
      <c r="EL505">
        <v>1</v>
      </c>
      <c r="EM505">
        <v>3</v>
      </c>
      <c r="EN505">
        <v>0.15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2</v>
      </c>
      <c r="EV505">
        <v>0</v>
      </c>
      <c r="EW505">
        <v>1</v>
      </c>
      <c r="EX505">
        <v>0</v>
      </c>
      <c r="EY505">
        <v>1</v>
      </c>
      <c r="EZ505">
        <v>7</v>
      </c>
      <c r="FA505">
        <v>0</v>
      </c>
      <c r="FB505">
        <v>0</v>
      </c>
      <c r="FC505">
        <v>0</v>
      </c>
      <c r="FD505">
        <v>4</v>
      </c>
      <c r="FE505">
        <v>5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1</v>
      </c>
      <c r="FW505">
        <v>2</v>
      </c>
      <c r="FX505">
        <v>0</v>
      </c>
      <c r="FY505">
        <v>0</v>
      </c>
      <c r="FZ505">
        <v>1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19.753086419753085</v>
      </c>
      <c r="HQ505">
        <v>8.3471400394477318</v>
      </c>
      <c r="HR505" s="1" t="s">
        <v>386</v>
      </c>
      <c r="HS505">
        <v>3</v>
      </c>
      <c r="HT505">
        <v>18</v>
      </c>
      <c r="HU505" s="1" t="s">
        <v>259</v>
      </c>
      <c r="HV505" s="1" t="s">
        <v>259</v>
      </c>
      <c r="HW505">
        <v>0</v>
      </c>
      <c r="HX505">
        <v>2</v>
      </c>
      <c r="HY505">
        <v>3.1100000000000003</v>
      </c>
      <c r="HZ505">
        <v>0.1111111111111111</v>
      </c>
      <c r="IA505">
        <v>3.5447648880274647</v>
      </c>
      <c r="IB505">
        <v>3.9043444044580076</v>
      </c>
      <c r="IC505">
        <v>0</v>
      </c>
      <c r="ID505">
        <v>9.6117833553128964</v>
      </c>
      <c r="IE505">
        <v>24.975915846531574</v>
      </c>
      <c r="IF505">
        <v>0</v>
      </c>
      <c r="IG505">
        <v>11.776975082198071</v>
      </c>
      <c r="IH505">
        <v>0</v>
      </c>
      <c r="II505">
        <v>0</v>
      </c>
      <c r="IJ505">
        <v>0.45428014820803497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 s="1" t="s">
        <v>259</v>
      </c>
      <c r="IT505" s="1" t="s">
        <v>259</v>
      </c>
      <c r="IU505" s="1" t="s">
        <v>259</v>
      </c>
      <c r="IV505" s="1" t="s">
        <v>259</v>
      </c>
      <c r="IW505" s="1" t="s">
        <v>259</v>
      </c>
      <c r="IX505" s="1" t="s">
        <v>259</v>
      </c>
      <c r="IY505" s="1" t="s">
        <v>259</v>
      </c>
      <c r="IZ505">
        <v>0.5</v>
      </c>
      <c r="JA505">
        <v>1</v>
      </c>
      <c r="JB505" s="1" t="s">
        <v>259</v>
      </c>
      <c r="JC505">
        <v>4</v>
      </c>
      <c r="JD505">
        <v>3</v>
      </c>
      <c r="JE505">
        <v>3</v>
      </c>
      <c r="JF505">
        <v>2</v>
      </c>
      <c r="JG505">
        <v>2</v>
      </c>
      <c r="JH505">
        <v>0</v>
      </c>
      <c r="JI505">
        <v>0</v>
      </c>
      <c r="JJ505">
        <v>1</v>
      </c>
      <c r="JK505">
        <v>2</v>
      </c>
      <c r="JL505">
        <v>0</v>
      </c>
      <c r="JM505">
        <v>0</v>
      </c>
      <c r="JN505">
        <v>0</v>
      </c>
      <c r="JO505">
        <v>73.58</v>
      </c>
      <c r="JP505">
        <v>5.7548875021634691</v>
      </c>
      <c r="JQ505">
        <v>322.82590981812376</v>
      </c>
      <c r="JR505">
        <v>356.08824375999995</v>
      </c>
      <c r="JS505">
        <v>50.53347710383963</v>
      </c>
      <c r="JT505">
        <v>2.0213390841535852</v>
      </c>
      <c r="JU505">
        <v>12.814648992537062</v>
      </c>
      <c r="JV505">
        <v>7.2311144889965924</v>
      </c>
      <c r="JW505">
        <v>0</v>
      </c>
      <c r="JX505">
        <v>1517</v>
      </c>
      <c r="JY505">
        <v>40</v>
      </c>
      <c r="JZ505">
        <v>3.6230000000000011</v>
      </c>
      <c r="KA505">
        <v>132</v>
      </c>
    </row>
    <row r="506" spans="1:287" x14ac:dyDescent="0.3">
      <c r="A506" s="1" t="s">
        <v>194</v>
      </c>
      <c r="B506">
        <v>-0.33370000000001132</v>
      </c>
      <c r="C506">
        <v>0.11135569000000756</v>
      </c>
      <c r="D506">
        <v>208.79250000000005</v>
      </c>
      <c r="E506">
        <v>11.988277637886387</v>
      </c>
      <c r="F506">
        <v>16.007995048253374</v>
      </c>
      <c r="G506">
        <v>-0.38623874643639261</v>
      </c>
      <c r="H506">
        <v>0.34090238330201167</v>
      </c>
      <c r="I506">
        <v>5.1633473203284952</v>
      </c>
      <c r="J506">
        <v>12.643868674369918</v>
      </c>
      <c r="K506" s="1" t="s">
        <v>259</v>
      </c>
      <c r="L506" s="1" t="s">
        <v>259</v>
      </c>
      <c r="M506" s="1" t="s">
        <v>259</v>
      </c>
      <c r="N506" s="1" t="s">
        <v>259</v>
      </c>
      <c r="O506" s="1" t="s">
        <v>259</v>
      </c>
      <c r="P506" s="1" t="s">
        <v>259</v>
      </c>
      <c r="Q506" s="1" t="s">
        <v>259</v>
      </c>
      <c r="R506" s="1" t="s">
        <v>259</v>
      </c>
      <c r="S506" s="1" t="s">
        <v>259</v>
      </c>
      <c r="T506" s="1" t="s">
        <v>259</v>
      </c>
      <c r="U506" s="1" t="s">
        <v>259</v>
      </c>
      <c r="V506" s="1" t="s">
        <v>259</v>
      </c>
      <c r="W506" s="1" t="s">
        <v>259</v>
      </c>
      <c r="X506" s="1" t="s">
        <v>259</v>
      </c>
      <c r="Y506" s="1" t="s">
        <v>259</v>
      </c>
      <c r="Z506" s="1" t="s">
        <v>259</v>
      </c>
      <c r="AA506" s="1" t="s">
        <v>259</v>
      </c>
      <c r="AB506" s="1" t="s">
        <v>259</v>
      </c>
      <c r="AC506" s="1" t="s">
        <v>259</v>
      </c>
      <c r="AD506" s="1" t="s">
        <v>259</v>
      </c>
      <c r="AE506" s="1" t="s">
        <v>259</v>
      </c>
      <c r="AF506" s="1" t="s">
        <v>259</v>
      </c>
      <c r="AG506" s="1" t="s">
        <v>259</v>
      </c>
      <c r="AH506" s="1" t="s">
        <v>259</v>
      </c>
      <c r="AI506" s="1" t="s">
        <v>259</v>
      </c>
      <c r="AJ506" s="1" t="s">
        <v>259</v>
      </c>
      <c r="AK506" s="1" t="s">
        <v>259</v>
      </c>
      <c r="AL506" s="1" t="s">
        <v>259</v>
      </c>
      <c r="AM506" s="1" t="s">
        <v>259</v>
      </c>
      <c r="AN506">
        <v>12823.15</v>
      </c>
      <c r="AO506" s="1" t="s">
        <v>259</v>
      </c>
      <c r="AP506" s="1" t="s">
        <v>259</v>
      </c>
      <c r="AQ506" s="1" t="s">
        <v>259</v>
      </c>
      <c r="AR506" s="1" t="s">
        <v>259</v>
      </c>
      <c r="AS506" s="1" t="s">
        <v>259</v>
      </c>
      <c r="AT506" s="1" t="s">
        <v>259</v>
      </c>
      <c r="AU506" s="1" t="s">
        <v>259</v>
      </c>
      <c r="AV506" s="1" t="s">
        <v>259</v>
      </c>
      <c r="AW506" s="1" t="s">
        <v>259</v>
      </c>
      <c r="AX506" s="1" t="s">
        <v>259</v>
      </c>
      <c r="AY506" s="1" t="s">
        <v>259</v>
      </c>
      <c r="AZ506" s="1" t="s">
        <v>259</v>
      </c>
      <c r="BA506" s="1" t="s">
        <v>259</v>
      </c>
      <c r="BB506" s="1" t="s">
        <v>259</v>
      </c>
      <c r="BC506" s="1" t="s">
        <v>259</v>
      </c>
      <c r="BD506" s="1" t="s">
        <v>259</v>
      </c>
      <c r="BE506" s="1" t="s">
        <v>259</v>
      </c>
      <c r="BF506">
        <v>0</v>
      </c>
      <c r="BG506">
        <v>132.54154500000004</v>
      </c>
      <c r="BH506">
        <v>11</v>
      </c>
      <c r="BI506">
        <v>11</v>
      </c>
      <c r="BJ506">
        <v>123</v>
      </c>
      <c r="BK506">
        <v>1.7845091582989088</v>
      </c>
      <c r="BL506">
        <v>-0.97023434128277786</v>
      </c>
      <c r="BM506">
        <v>9.6532374923369579E-2</v>
      </c>
      <c r="BN506">
        <v>-3.6336508611915744E-2</v>
      </c>
      <c r="BO506">
        <v>8.7295123621012494E-2</v>
      </c>
      <c r="BP506">
        <v>67.544591861791858</v>
      </c>
      <c r="BQ506">
        <v>69.141744788334222</v>
      </c>
      <c r="BR506">
        <v>104.92433536393381</v>
      </c>
      <c r="BS506">
        <v>125.93692004913119</v>
      </c>
      <c r="BT506">
        <v>137.85018035047739</v>
      </c>
      <c r="BU506">
        <v>4393.7882557307421</v>
      </c>
      <c r="BV506">
        <v>5231.4625765750752</v>
      </c>
      <c r="BW506">
        <v>7636.5072673406885</v>
      </c>
      <c r="BX506">
        <v>8713.1839407439384</v>
      </c>
      <c r="BY506">
        <v>9345.8429315703979</v>
      </c>
      <c r="BZ506">
        <v>1</v>
      </c>
      <c r="CA506">
        <v>62</v>
      </c>
      <c r="CB506">
        <v>93.050455000000056</v>
      </c>
      <c r="CC506">
        <v>0</v>
      </c>
      <c r="CD506">
        <v>0</v>
      </c>
      <c r="CE506">
        <v>4</v>
      </c>
      <c r="CF506">
        <v>5</v>
      </c>
      <c r="CG506">
        <v>1</v>
      </c>
      <c r="CH506">
        <v>11</v>
      </c>
      <c r="CI506">
        <v>11</v>
      </c>
      <c r="CJ506">
        <v>6</v>
      </c>
      <c r="CK506">
        <v>0</v>
      </c>
      <c r="CL506">
        <v>0</v>
      </c>
      <c r="CM506">
        <v>0</v>
      </c>
      <c r="CN506">
        <v>0.18589251194173512</v>
      </c>
      <c r="CO506">
        <v>0.57175504930109355</v>
      </c>
      <c r="CP506">
        <v>0.99583623371143659</v>
      </c>
      <c r="CQ506">
        <v>0</v>
      </c>
      <c r="CR506">
        <v>0</v>
      </c>
      <c r="CS506">
        <v>5.968564716806983E-2</v>
      </c>
      <c r="CT506">
        <v>0.18333063910373748</v>
      </c>
      <c r="CU506">
        <v>0.297097010428999</v>
      </c>
      <c r="CV506">
        <v>5.3138711471514446</v>
      </c>
      <c r="CW506">
        <v>0.26218869749516438</v>
      </c>
      <c r="CX506">
        <v>1.8916069645368714</v>
      </c>
      <c r="CY506">
        <v>0.15713484026367724</v>
      </c>
      <c r="CZ506">
        <v>3.1657009985192972</v>
      </c>
      <c r="DA506">
        <v>0.15137471507731048</v>
      </c>
      <c r="DB506">
        <v>0.75443659148385511</v>
      </c>
      <c r="DC506">
        <v>5.6851919289076971E-2</v>
      </c>
      <c r="DD506">
        <v>42.689141007523439</v>
      </c>
      <c r="DE506">
        <v>27.359153220359591</v>
      </c>
      <c r="DF506">
        <v>25.747142210928459</v>
      </c>
      <c r="DG506">
        <v>22.282293390294235</v>
      </c>
      <c r="DH506">
        <v>17.700609211543192</v>
      </c>
      <c r="DI506">
        <v>13.550095006841952</v>
      </c>
      <c r="DJ506">
        <v>8.9534897870144352</v>
      </c>
      <c r="DK506">
        <v>6.3088832992852684</v>
      </c>
      <c r="DL506">
        <v>36.122218231703982</v>
      </c>
      <c r="DM506">
        <v>20.765271350934071</v>
      </c>
      <c r="DN506">
        <v>17.324129391779426</v>
      </c>
      <c r="DO506">
        <v>12.817124642628674</v>
      </c>
      <c r="DP506">
        <v>9.4313011165764493</v>
      </c>
      <c r="DQ506">
        <v>5.9853144215810339</v>
      </c>
      <c r="DR506">
        <v>3.6836496917937076</v>
      </c>
      <c r="DS506">
        <v>2.253991653685576</v>
      </c>
      <c r="DT506">
        <v>13.244436716793103</v>
      </c>
      <c r="DU506">
        <v>21.271277890847863</v>
      </c>
      <c r="DV506">
        <v>31.195177723551712</v>
      </c>
      <c r="DW506">
        <v>6.5442841259759579</v>
      </c>
      <c r="DX506">
        <v>9.7661719101335578</v>
      </c>
      <c r="DY506">
        <v>11.968909488293647</v>
      </c>
      <c r="DZ506">
        <v>2214</v>
      </c>
      <c r="EA506">
        <v>0.67241379310344829</v>
      </c>
      <c r="EB506">
        <v>0.21177533885502831</v>
      </c>
      <c r="EC506" s="1" t="s">
        <v>259</v>
      </c>
      <c r="ED506" s="1" t="s">
        <v>259</v>
      </c>
      <c r="EE506" s="1" t="s">
        <v>259</v>
      </c>
      <c r="EF506" s="1" t="s">
        <v>259</v>
      </c>
      <c r="EG506" s="1" t="s">
        <v>259</v>
      </c>
      <c r="EH506" s="1" t="s">
        <v>259</v>
      </c>
      <c r="EI506" s="1" t="s">
        <v>259</v>
      </c>
      <c r="EJ506" s="1" t="s">
        <v>259</v>
      </c>
      <c r="EK506" s="1" t="s">
        <v>259</v>
      </c>
      <c r="EL506">
        <v>1</v>
      </c>
      <c r="EM506">
        <v>14</v>
      </c>
      <c r="EN506">
        <v>0.72093023255813948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11</v>
      </c>
      <c r="EV506">
        <v>0</v>
      </c>
      <c r="EW506">
        <v>7</v>
      </c>
      <c r="EX506">
        <v>0</v>
      </c>
      <c r="EY506">
        <v>0</v>
      </c>
      <c r="EZ506">
        <v>6</v>
      </c>
      <c r="FA506">
        <v>11</v>
      </c>
      <c r="FB506">
        <v>0</v>
      </c>
      <c r="FC506">
        <v>0</v>
      </c>
      <c r="FD506">
        <v>4</v>
      </c>
      <c r="FE506">
        <v>2</v>
      </c>
      <c r="FF506">
        <v>0</v>
      </c>
      <c r="FG506">
        <v>2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2</v>
      </c>
      <c r="FR506">
        <v>2</v>
      </c>
      <c r="FS506">
        <v>0</v>
      </c>
      <c r="FT506">
        <v>1</v>
      </c>
      <c r="FU506">
        <v>0</v>
      </c>
      <c r="FV506">
        <v>1</v>
      </c>
      <c r="FW506">
        <v>4</v>
      </c>
      <c r="FX506">
        <v>5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49.022372528616025</v>
      </c>
      <c r="HQ506">
        <v>21.119092627599244</v>
      </c>
      <c r="HR506" s="1" t="s">
        <v>511</v>
      </c>
      <c r="HS506">
        <v>4</v>
      </c>
      <c r="HT506">
        <v>11</v>
      </c>
      <c r="HU506" s="1" t="s">
        <v>259</v>
      </c>
      <c r="HV506" s="1" t="s">
        <v>259</v>
      </c>
      <c r="HW506">
        <v>2</v>
      </c>
      <c r="HX506">
        <v>4</v>
      </c>
      <c r="HY506">
        <v>4.5400000000000009</v>
      </c>
      <c r="HZ506">
        <v>7.4736390936619657</v>
      </c>
      <c r="IA506">
        <v>13.347110516152988</v>
      </c>
      <c r="IB506">
        <v>30.491113575108329</v>
      </c>
      <c r="IC506">
        <v>4.4949100184303825</v>
      </c>
      <c r="ID506">
        <v>12.971948020721777</v>
      </c>
      <c r="IE506">
        <v>27.138687814277187</v>
      </c>
      <c r="IF506">
        <v>3.3773409853163008</v>
      </c>
      <c r="IG506">
        <v>24.779221861073712</v>
      </c>
      <c r="IH506">
        <v>7.8420569890097145</v>
      </c>
      <c r="II506">
        <v>0.16666666666666669</v>
      </c>
      <c r="IJ506">
        <v>1.302189479626745</v>
      </c>
      <c r="IK506">
        <v>4.462414578989554</v>
      </c>
      <c r="IL506">
        <v>1.8283919611056609</v>
      </c>
      <c r="IM506">
        <v>0</v>
      </c>
      <c r="IN506">
        <v>0</v>
      </c>
      <c r="IO506">
        <v>0</v>
      </c>
      <c r="IP506">
        <v>0.25</v>
      </c>
      <c r="IQ506">
        <v>0.73638601166740225</v>
      </c>
      <c r="IR506">
        <v>0.29802625864768928</v>
      </c>
      <c r="IS506" s="1" t="s">
        <v>259</v>
      </c>
      <c r="IT506" s="1" t="s">
        <v>259</v>
      </c>
      <c r="IU506" s="1" t="s">
        <v>259</v>
      </c>
      <c r="IV506" s="1" t="s">
        <v>259</v>
      </c>
      <c r="IW506" s="1" t="s">
        <v>259</v>
      </c>
      <c r="IX506" s="1" t="s">
        <v>259</v>
      </c>
      <c r="IY506" s="1" t="s">
        <v>259</v>
      </c>
      <c r="IZ506">
        <v>0.5</v>
      </c>
      <c r="JA506">
        <v>1</v>
      </c>
      <c r="JB506" s="1" t="s">
        <v>259</v>
      </c>
      <c r="JC506">
        <v>11</v>
      </c>
      <c r="JD506">
        <v>4</v>
      </c>
      <c r="JE506">
        <v>2</v>
      </c>
      <c r="JF506">
        <v>4</v>
      </c>
      <c r="JG506">
        <v>2</v>
      </c>
      <c r="JH506">
        <v>0</v>
      </c>
      <c r="JI506">
        <v>0</v>
      </c>
      <c r="JJ506">
        <v>2</v>
      </c>
      <c r="JK506">
        <v>2</v>
      </c>
      <c r="JL506">
        <v>0</v>
      </c>
      <c r="JM506">
        <v>0</v>
      </c>
      <c r="JN506">
        <v>0</v>
      </c>
      <c r="JO506">
        <v>171.85</v>
      </c>
      <c r="JP506">
        <v>6.9541963103868758</v>
      </c>
      <c r="JQ506">
        <v>787.85944384831384</v>
      </c>
      <c r="JR506">
        <v>811.47314379999943</v>
      </c>
      <c r="JS506">
        <v>116.11594079038989</v>
      </c>
      <c r="JT506">
        <v>2.0019989791446533</v>
      </c>
      <c r="JU506">
        <v>43.724520585504038</v>
      </c>
      <c r="JV506">
        <v>27.659310542359822</v>
      </c>
      <c r="JW506">
        <v>16.065210043144063</v>
      </c>
      <c r="JX506">
        <v>14388</v>
      </c>
      <c r="JY506">
        <v>109</v>
      </c>
      <c r="JZ506">
        <v>3.03</v>
      </c>
      <c r="KA506">
        <v>308</v>
      </c>
    </row>
    <row r="507" spans="1:287" x14ac:dyDescent="0.3">
      <c r="A507" s="1" t="s">
        <v>194</v>
      </c>
      <c r="B507">
        <v>3.8428999999999998</v>
      </c>
      <c r="C507">
        <v>14.767880409999998</v>
      </c>
      <c r="D507">
        <v>106.194</v>
      </c>
      <c r="E507">
        <v>11.889999999999997</v>
      </c>
      <c r="F507">
        <v>31.973073368111965</v>
      </c>
      <c r="G507">
        <v>-0.33137855390318366</v>
      </c>
      <c r="H507">
        <v>0.26333416668485204</v>
      </c>
      <c r="I507">
        <v>4.2409525863920505</v>
      </c>
      <c r="J507">
        <v>13.806333338392534</v>
      </c>
      <c r="K507" s="1" t="s">
        <v>259</v>
      </c>
      <c r="L507" s="1" t="s">
        <v>259</v>
      </c>
      <c r="M507" s="1" t="s">
        <v>259</v>
      </c>
      <c r="N507" s="1" t="s">
        <v>259</v>
      </c>
      <c r="O507" s="1" t="s">
        <v>259</v>
      </c>
      <c r="P507" s="1" t="s">
        <v>259</v>
      </c>
      <c r="Q507" s="1" t="s">
        <v>259</v>
      </c>
      <c r="R507" s="1" t="s">
        <v>259</v>
      </c>
      <c r="S507" s="1" t="s">
        <v>259</v>
      </c>
      <c r="T507" s="1" t="s">
        <v>259</v>
      </c>
      <c r="U507" s="1" t="s">
        <v>259</v>
      </c>
      <c r="V507" s="1" t="s">
        <v>259</v>
      </c>
      <c r="W507" s="1" t="s">
        <v>259</v>
      </c>
      <c r="X507" s="1" t="s">
        <v>259</v>
      </c>
      <c r="Y507" s="1" t="s">
        <v>259</v>
      </c>
      <c r="Z507" s="1" t="s">
        <v>259</v>
      </c>
      <c r="AA507" s="1" t="s">
        <v>259</v>
      </c>
      <c r="AB507" s="1" t="s">
        <v>259</v>
      </c>
      <c r="AC507" s="1" t="s">
        <v>259</v>
      </c>
      <c r="AD507" s="1" t="s">
        <v>259</v>
      </c>
      <c r="AE507" s="1" t="s">
        <v>259</v>
      </c>
      <c r="AF507" s="1" t="s">
        <v>259</v>
      </c>
      <c r="AG507" s="1" t="s">
        <v>259</v>
      </c>
      <c r="AH507" s="1" t="s">
        <v>259</v>
      </c>
      <c r="AI507" s="1" t="s">
        <v>259</v>
      </c>
      <c r="AJ507" s="1" t="s">
        <v>259</v>
      </c>
      <c r="AK507" s="1" t="s">
        <v>259</v>
      </c>
      <c r="AL507" s="1" t="s">
        <v>259</v>
      </c>
      <c r="AM507" s="1" t="s">
        <v>259</v>
      </c>
      <c r="AN507">
        <v>2104.0500000000002</v>
      </c>
      <c r="AO507" s="1" t="s">
        <v>259</v>
      </c>
      <c r="AP507" s="1" t="s">
        <v>259</v>
      </c>
      <c r="AQ507" s="1" t="s">
        <v>259</v>
      </c>
      <c r="AR507" s="1" t="s">
        <v>259</v>
      </c>
      <c r="AS507" s="1" t="s">
        <v>259</v>
      </c>
      <c r="AT507" s="1" t="s">
        <v>259</v>
      </c>
      <c r="AU507" s="1" t="s">
        <v>259</v>
      </c>
      <c r="AV507" s="1" t="s">
        <v>259</v>
      </c>
      <c r="AW507" s="1" t="s">
        <v>259</v>
      </c>
      <c r="AX507" s="1" t="s">
        <v>259</v>
      </c>
      <c r="AY507" s="1" t="s">
        <v>259</v>
      </c>
      <c r="AZ507" s="1" t="s">
        <v>259</v>
      </c>
      <c r="BA507" s="1" t="s">
        <v>259</v>
      </c>
      <c r="BB507" s="1" t="s">
        <v>259</v>
      </c>
      <c r="BC507" s="1" t="s">
        <v>259</v>
      </c>
      <c r="BD507" s="1" t="s">
        <v>259</v>
      </c>
      <c r="BE507" s="1" t="s">
        <v>259</v>
      </c>
      <c r="BF507">
        <v>1</v>
      </c>
      <c r="BG507">
        <v>60.373824999999975</v>
      </c>
      <c r="BH507">
        <v>10</v>
      </c>
      <c r="BI507">
        <v>10</v>
      </c>
      <c r="BJ507">
        <v>50</v>
      </c>
      <c r="BK507">
        <v>0.3097134791513263</v>
      </c>
      <c r="BL507">
        <v>-0.15330314011521873</v>
      </c>
      <c r="BM507">
        <v>2.0069973395806296E-3</v>
      </c>
      <c r="BN507">
        <v>-8.7724103186843636E-2</v>
      </c>
      <c r="BO507">
        <v>0.15595102517634302</v>
      </c>
      <c r="BP507">
        <v>39.164424449258391</v>
      </c>
      <c r="BQ507">
        <v>34.841870572018394</v>
      </c>
      <c r="BR507">
        <v>48.955910016665307</v>
      </c>
      <c r="BS507">
        <v>46.84562493538948</v>
      </c>
      <c r="BT507">
        <v>48.744182938240733</v>
      </c>
      <c r="BU507">
        <v>2230.1990487937046</v>
      </c>
      <c r="BV507">
        <v>2602.2324551015345</v>
      </c>
      <c r="BW507">
        <v>3565.3657266023238</v>
      </c>
      <c r="BX507">
        <v>3282.3122796351136</v>
      </c>
      <c r="BY507">
        <v>3136.5529637950231</v>
      </c>
      <c r="BZ507">
        <v>1</v>
      </c>
      <c r="CA507">
        <v>27</v>
      </c>
      <c r="CB507">
        <v>34.828174999999995</v>
      </c>
      <c r="CC507">
        <v>0</v>
      </c>
      <c r="CD507">
        <v>0</v>
      </c>
      <c r="CE507">
        <v>3</v>
      </c>
      <c r="CF507">
        <v>5</v>
      </c>
      <c r="CG507">
        <v>3</v>
      </c>
      <c r="CH507">
        <v>5</v>
      </c>
      <c r="CI507">
        <v>3</v>
      </c>
      <c r="CJ507">
        <v>1</v>
      </c>
      <c r="CK507">
        <v>0</v>
      </c>
      <c r="CL507">
        <v>0</v>
      </c>
      <c r="CM507">
        <v>0</v>
      </c>
      <c r="CN507">
        <v>0.23570226039551587</v>
      </c>
      <c r="CO507">
        <v>0.45511835721680349</v>
      </c>
      <c r="CP507">
        <v>0.4179133160160784</v>
      </c>
      <c r="CQ507">
        <v>0</v>
      </c>
      <c r="CR507">
        <v>0</v>
      </c>
      <c r="CS507">
        <v>0.20412414523193154</v>
      </c>
      <c r="CT507">
        <v>0.37073594028468759</v>
      </c>
      <c r="CU507">
        <v>0.28993708169998655</v>
      </c>
      <c r="CV507">
        <v>1.5837769564868263</v>
      </c>
      <c r="CW507">
        <v>0</v>
      </c>
      <c r="CX507">
        <v>0.47022786750765311</v>
      </c>
      <c r="CY507">
        <v>0</v>
      </c>
      <c r="CZ507">
        <v>1.022186214066712</v>
      </c>
      <c r="DA507">
        <v>0</v>
      </c>
      <c r="DB507">
        <v>0.29151735677969182</v>
      </c>
      <c r="DC507">
        <v>0</v>
      </c>
      <c r="DD507">
        <v>17.81119030894213</v>
      </c>
      <c r="DE507">
        <v>12.058550648063802</v>
      </c>
      <c r="DF507">
        <v>10.775570494501839</v>
      </c>
      <c r="DG507">
        <v>8.8715461323421518</v>
      </c>
      <c r="DH507">
        <v>7.2085182261823464</v>
      </c>
      <c r="DI507">
        <v>4.990857524485901</v>
      </c>
      <c r="DJ507">
        <v>3.2339262945939216</v>
      </c>
      <c r="DK507">
        <v>2.2933216027027998</v>
      </c>
      <c r="DL507">
        <v>16.458907526503999</v>
      </c>
      <c r="DM507">
        <v>10.561484751234618</v>
      </c>
      <c r="DN507">
        <v>8.5821791778657719</v>
      </c>
      <c r="DO507">
        <v>6.9614866416855996</v>
      </c>
      <c r="DP507">
        <v>5.4511868228233737</v>
      </c>
      <c r="DQ507">
        <v>3.3890721745433523</v>
      </c>
      <c r="DR507">
        <v>1.9498401140720416</v>
      </c>
      <c r="DS507">
        <v>1.2799971685656437</v>
      </c>
      <c r="DT507">
        <v>3.8166330989099078</v>
      </c>
      <c r="DU507">
        <v>5.618392820880441</v>
      </c>
      <c r="DV507">
        <v>6.787638103297235</v>
      </c>
      <c r="DW507">
        <v>2.6336601249783516</v>
      </c>
      <c r="DX507">
        <v>3.9332894316244333</v>
      </c>
      <c r="DY507">
        <v>4.4312917749853646</v>
      </c>
      <c r="DZ507">
        <v>496</v>
      </c>
      <c r="EA507">
        <v>0.8</v>
      </c>
      <c r="EB507">
        <v>0.2586284998299419</v>
      </c>
      <c r="EC507" s="1" t="s">
        <v>259</v>
      </c>
      <c r="ED507" s="1" t="s">
        <v>259</v>
      </c>
      <c r="EE507" s="1" t="s">
        <v>259</v>
      </c>
      <c r="EF507" s="1" t="s">
        <v>259</v>
      </c>
      <c r="EG507" s="1" t="s">
        <v>259</v>
      </c>
      <c r="EH507" s="1" t="s">
        <v>259</v>
      </c>
      <c r="EI507" s="1" t="s">
        <v>259</v>
      </c>
      <c r="EJ507" s="1" t="s">
        <v>259</v>
      </c>
      <c r="EK507" s="1" t="s">
        <v>259</v>
      </c>
      <c r="EL507">
        <v>1</v>
      </c>
      <c r="EM507">
        <v>3</v>
      </c>
      <c r="EN507">
        <v>0.45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2</v>
      </c>
      <c r="EV507">
        <v>0</v>
      </c>
      <c r="EW507">
        <v>6</v>
      </c>
      <c r="EX507">
        <v>0</v>
      </c>
      <c r="EY507">
        <v>1</v>
      </c>
      <c r="EZ507">
        <v>4</v>
      </c>
      <c r="FA507">
        <v>1</v>
      </c>
      <c r="FB507">
        <v>0</v>
      </c>
      <c r="FC507">
        <v>0</v>
      </c>
      <c r="FD507">
        <v>2</v>
      </c>
      <c r="FE507">
        <v>4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1</v>
      </c>
      <c r="FS507">
        <v>0</v>
      </c>
      <c r="FT507">
        <v>0</v>
      </c>
      <c r="FU507">
        <v>0</v>
      </c>
      <c r="FV507">
        <v>1</v>
      </c>
      <c r="FW507">
        <v>1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2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19.753086419753085</v>
      </c>
      <c r="HQ507">
        <v>9.2739225712198685</v>
      </c>
      <c r="HR507" s="1" t="s">
        <v>479</v>
      </c>
      <c r="HS507">
        <v>4</v>
      </c>
      <c r="HT507">
        <v>12</v>
      </c>
      <c r="HU507" s="1" t="s">
        <v>259</v>
      </c>
      <c r="HV507" s="1" t="s">
        <v>259</v>
      </c>
      <c r="HW507">
        <v>0</v>
      </c>
      <c r="HX507">
        <v>4</v>
      </c>
      <c r="HY507">
        <v>3.1100000000000003</v>
      </c>
      <c r="HZ507">
        <v>0.16666666666666669</v>
      </c>
      <c r="IA507">
        <v>3.9749031028286619</v>
      </c>
      <c r="IB507">
        <v>3.7147076659495046</v>
      </c>
      <c r="IC507">
        <v>0</v>
      </c>
      <c r="ID507">
        <v>12.828638814778412</v>
      </c>
      <c r="IE507">
        <v>18.956400315005734</v>
      </c>
      <c r="IF507">
        <v>0</v>
      </c>
      <c r="IG507">
        <v>6.0873023675020423</v>
      </c>
      <c r="IH507">
        <v>0</v>
      </c>
      <c r="II507">
        <v>0</v>
      </c>
      <c r="IJ507">
        <v>0.49999999999999989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 s="1" t="s">
        <v>259</v>
      </c>
      <c r="IT507" s="1" t="s">
        <v>259</v>
      </c>
      <c r="IU507" s="1" t="s">
        <v>259</v>
      </c>
      <c r="IV507" s="1" t="s">
        <v>259</v>
      </c>
      <c r="IW507" s="1" t="s">
        <v>259</v>
      </c>
      <c r="IX507" s="1" t="s">
        <v>259</v>
      </c>
      <c r="IY507" s="1" t="s">
        <v>259</v>
      </c>
      <c r="IZ507">
        <v>0.45454545454545453</v>
      </c>
      <c r="JA507">
        <v>0.83333333333333337</v>
      </c>
      <c r="JB507" s="1" t="s">
        <v>259</v>
      </c>
      <c r="JC507">
        <v>6</v>
      </c>
      <c r="JD507">
        <v>3</v>
      </c>
      <c r="JE507">
        <v>2</v>
      </c>
      <c r="JF507">
        <v>3</v>
      </c>
      <c r="JG507">
        <v>2</v>
      </c>
      <c r="JH507">
        <v>0</v>
      </c>
      <c r="JI507">
        <v>0</v>
      </c>
      <c r="JJ507">
        <v>2</v>
      </c>
      <c r="JK507">
        <v>1</v>
      </c>
      <c r="JL507">
        <v>0</v>
      </c>
      <c r="JM507">
        <v>0</v>
      </c>
      <c r="JN507">
        <v>0</v>
      </c>
      <c r="JO507">
        <v>97.02</v>
      </c>
      <c r="JP507">
        <v>5.7548875021634691</v>
      </c>
      <c r="JQ507">
        <v>345.38328463542325</v>
      </c>
      <c r="JR507">
        <v>375.13267123999998</v>
      </c>
      <c r="JS507">
        <v>50.599738043016572</v>
      </c>
      <c r="JT507">
        <v>2.0239895217206629</v>
      </c>
      <c r="JU507">
        <v>14.370911199427997</v>
      </c>
      <c r="JV507">
        <v>4.8372506807993343</v>
      </c>
      <c r="JW507">
        <v>3.4435010995006139</v>
      </c>
      <c r="JX507">
        <v>1596</v>
      </c>
      <c r="JY507">
        <v>35</v>
      </c>
      <c r="JZ507">
        <v>2.7930000000000001</v>
      </c>
      <c r="KA507">
        <v>128</v>
      </c>
    </row>
    <row r="508" spans="1:287" x14ac:dyDescent="0.3">
      <c r="A508" s="1" t="s">
        <v>194</v>
      </c>
      <c r="B508">
        <v>1.4175999999999991</v>
      </c>
      <c r="C508">
        <v>2.0095897599999972</v>
      </c>
      <c r="D508">
        <v>90.171999999999983</v>
      </c>
      <c r="E508">
        <v>11.889999999999992</v>
      </c>
      <c r="F508">
        <v>15.995925211933635</v>
      </c>
      <c r="G508">
        <v>-0.3768534245860336</v>
      </c>
      <c r="H508">
        <v>0.13731936970597289</v>
      </c>
      <c r="I508">
        <v>4.7324150128723064</v>
      </c>
      <c r="J508">
        <v>12.378737184779659</v>
      </c>
      <c r="K508" s="1" t="s">
        <v>259</v>
      </c>
      <c r="L508" s="1" t="s">
        <v>259</v>
      </c>
      <c r="M508" s="1" t="s">
        <v>259</v>
      </c>
      <c r="N508" s="1" t="s">
        <v>259</v>
      </c>
      <c r="O508" s="1" t="s">
        <v>259</v>
      </c>
      <c r="P508" s="1" t="s">
        <v>259</v>
      </c>
      <c r="Q508" s="1" t="s">
        <v>259</v>
      </c>
      <c r="R508" s="1" t="s">
        <v>259</v>
      </c>
      <c r="S508" s="1" t="s">
        <v>259</v>
      </c>
      <c r="T508" s="1" t="s">
        <v>259</v>
      </c>
      <c r="U508" s="1" t="s">
        <v>259</v>
      </c>
      <c r="V508" s="1" t="s">
        <v>259</v>
      </c>
      <c r="W508" s="1" t="s">
        <v>259</v>
      </c>
      <c r="X508" s="1" t="s">
        <v>259</v>
      </c>
      <c r="Y508" s="1" t="s">
        <v>259</v>
      </c>
      <c r="Z508" s="1" t="s">
        <v>259</v>
      </c>
      <c r="AA508" s="1" t="s">
        <v>259</v>
      </c>
      <c r="AB508" s="1" t="s">
        <v>259</v>
      </c>
      <c r="AC508" s="1" t="s">
        <v>259</v>
      </c>
      <c r="AD508" s="1" t="s">
        <v>259</v>
      </c>
      <c r="AE508" s="1" t="s">
        <v>259</v>
      </c>
      <c r="AF508" s="1" t="s">
        <v>259</v>
      </c>
      <c r="AG508" s="1" t="s">
        <v>259</v>
      </c>
      <c r="AH508" s="1" t="s">
        <v>259</v>
      </c>
      <c r="AI508" s="1" t="s">
        <v>259</v>
      </c>
      <c r="AJ508" s="1" t="s">
        <v>259</v>
      </c>
      <c r="AK508" s="1" t="s">
        <v>259</v>
      </c>
      <c r="AL508" s="1" t="s">
        <v>259</v>
      </c>
      <c r="AM508" s="1" t="s">
        <v>259</v>
      </c>
      <c r="AN508">
        <v>2410.02</v>
      </c>
      <c r="AO508" s="1" t="s">
        <v>259</v>
      </c>
      <c r="AP508" s="1" t="s">
        <v>259</v>
      </c>
      <c r="AQ508" s="1" t="s">
        <v>259</v>
      </c>
      <c r="AR508" s="1" t="s">
        <v>259</v>
      </c>
      <c r="AS508" s="1" t="s">
        <v>259</v>
      </c>
      <c r="AT508" s="1" t="s">
        <v>259</v>
      </c>
      <c r="AU508" s="1" t="s">
        <v>259</v>
      </c>
      <c r="AV508" s="1" t="s">
        <v>259</v>
      </c>
      <c r="AW508" s="1" t="s">
        <v>259</v>
      </c>
      <c r="AX508" s="1" t="s">
        <v>259</v>
      </c>
      <c r="AY508" s="1" t="s">
        <v>259</v>
      </c>
      <c r="AZ508" s="1" t="s">
        <v>259</v>
      </c>
      <c r="BA508" s="1" t="s">
        <v>259</v>
      </c>
      <c r="BB508" s="1" t="s">
        <v>259</v>
      </c>
      <c r="BC508" s="1" t="s">
        <v>259</v>
      </c>
      <c r="BD508" s="1" t="s">
        <v>259</v>
      </c>
      <c r="BE508" s="1" t="s">
        <v>259</v>
      </c>
      <c r="BF508">
        <v>0</v>
      </c>
      <c r="BG508">
        <v>57.234203999999977</v>
      </c>
      <c r="BH508">
        <v>0</v>
      </c>
      <c r="BI508">
        <v>0</v>
      </c>
      <c r="BJ508">
        <v>51</v>
      </c>
      <c r="BK508">
        <v>0.21473652773572002</v>
      </c>
      <c r="BL508">
        <v>-5.5888467291250257E-2</v>
      </c>
      <c r="BM508">
        <v>-5.9809695038833419E-2</v>
      </c>
      <c r="BN508">
        <v>3.4689163272847009E-3</v>
      </c>
      <c r="BO508">
        <v>1.6873599551016357E-2</v>
      </c>
      <c r="BP508">
        <v>24.548938071081892</v>
      </c>
      <c r="BQ508">
        <v>26.664183954265127</v>
      </c>
      <c r="BR508">
        <v>43.660459885662824</v>
      </c>
      <c r="BS508">
        <v>51.324643839927951</v>
      </c>
      <c r="BT508">
        <v>42.328367908530254</v>
      </c>
      <c r="BU508">
        <v>2082.8842859618467</v>
      </c>
      <c r="BV508">
        <v>2615.653910049657</v>
      </c>
      <c r="BW508">
        <v>4173.4197286175449</v>
      </c>
      <c r="BX508">
        <v>4525.8674055046577</v>
      </c>
      <c r="BY508">
        <v>3650.5072439467235</v>
      </c>
      <c r="BZ508">
        <v>0</v>
      </c>
      <c r="CA508">
        <v>26</v>
      </c>
      <c r="CB508">
        <v>31.567795999999994</v>
      </c>
      <c r="CC508">
        <v>1</v>
      </c>
      <c r="CD508">
        <v>1</v>
      </c>
      <c r="CE508">
        <v>0</v>
      </c>
      <c r="CF508">
        <v>1</v>
      </c>
      <c r="CG508">
        <v>2</v>
      </c>
      <c r="CH508">
        <v>2</v>
      </c>
      <c r="CI508">
        <v>8</v>
      </c>
      <c r="CJ508">
        <v>5</v>
      </c>
      <c r="CK508">
        <v>1</v>
      </c>
      <c r="CL508">
        <v>0</v>
      </c>
      <c r="CM508">
        <v>0</v>
      </c>
      <c r="CN508">
        <v>7.216878364870323E-2</v>
      </c>
      <c r="CO508">
        <v>0.44958113191913635</v>
      </c>
      <c r="CP508">
        <v>1.0748219200921501</v>
      </c>
      <c r="CQ508">
        <v>0</v>
      </c>
      <c r="CR508">
        <v>0</v>
      </c>
      <c r="CS508">
        <v>7.216878364870323E-2</v>
      </c>
      <c r="CT508">
        <v>0.35955312679471618</v>
      </c>
      <c r="CU508">
        <v>0.75815449842991489</v>
      </c>
      <c r="CV508">
        <v>2.5480257009769876</v>
      </c>
      <c r="CW508">
        <v>0.22706207261596578</v>
      </c>
      <c r="CX508">
        <v>1.2807844338931638</v>
      </c>
      <c r="CY508">
        <v>0.44862343787706055</v>
      </c>
      <c r="CZ508">
        <v>1.8413441876702472</v>
      </c>
      <c r="DA508">
        <v>0.1415905433680705</v>
      </c>
      <c r="DB508">
        <v>0.81181874878407578</v>
      </c>
      <c r="DC508">
        <v>0.19975774649612221</v>
      </c>
      <c r="DD508">
        <v>16.405412915006313</v>
      </c>
      <c r="DE508">
        <v>10.893795616318005</v>
      </c>
      <c r="DF508">
        <v>10.81187337218409</v>
      </c>
      <c r="DG508">
        <v>10.125587092622624</v>
      </c>
      <c r="DH508">
        <v>8.4776879415264226</v>
      </c>
      <c r="DI508">
        <v>6.9949074162740592</v>
      </c>
      <c r="DJ508">
        <v>5.4571863393682074</v>
      </c>
      <c r="DK508">
        <v>4.1298646106909018</v>
      </c>
      <c r="DL508">
        <v>14.399067481404334</v>
      </c>
      <c r="DM508">
        <v>9.3207252215004832</v>
      </c>
      <c r="DN508">
        <v>8.8154169123659596</v>
      </c>
      <c r="DO508">
        <v>7.9338995951392057</v>
      </c>
      <c r="DP508">
        <v>6.7159229871319051</v>
      </c>
      <c r="DQ508">
        <v>5.3954663078632681</v>
      </c>
      <c r="DR508">
        <v>3.9092082050519847</v>
      </c>
      <c r="DS508">
        <v>2.8999421661334939</v>
      </c>
      <c r="DT508">
        <v>7.0002296555367316</v>
      </c>
      <c r="DU508">
        <v>11.666666661137681</v>
      </c>
      <c r="DV508">
        <v>16.413294611295978</v>
      </c>
      <c r="DW508">
        <v>4.8889021781247504</v>
      </c>
      <c r="DX508">
        <v>8.1862125076097385</v>
      </c>
      <c r="DY508">
        <v>11.541272601401149</v>
      </c>
      <c r="DZ508">
        <v>412</v>
      </c>
      <c r="EA508">
        <v>0.73913043478260865</v>
      </c>
      <c r="EB508">
        <v>0.11947127827826813</v>
      </c>
      <c r="EC508" s="1" t="s">
        <v>259</v>
      </c>
      <c r="ED508" s="1" t="s">
        <v>259</v>
      </c>
      <c r="EE508" s="1" t="s">
        <v>259</v>
      </c>
      <c r="EF508" s="1" t="s">
        <v>259</v>
      </c>
      <c r="EG508" s="1" t="s">
        <v>259</v>
      </c>
      <c r="EH508" s="1" t="s">
        <v>259</v>
      </c>
      <c r="EI508" s="1" t="s">
        <v>259</v>
      </c>
      <c r="EJ508" s="1" t="s">
        <v>259</v>
      </c>
      <c r="EK508" s="1" t="s">
        <v>259</v>
      </c>
      <c r="EL508">
        <v>1</v>
      </c>
      <c r="EM508">
        <v>2</v>
      </c>
      <c r="EN508">
        <v>0.84210526315789469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2</v>
      </c>
      <c r="EV508">
        <v>0</v>
      </c>
      <c r="EW508">
        <v>8</v>
      </c>
      <c r="EX508">
        <v>1</v>
      </c>
      <c r="EY508">
        <v>0</v>
      </c>
      <c r="EZ508">
        <v>0</v>
      </c>
      <c r="FA508">
        <v>4</v>
      </c>
      <c r="FB508">
        <v>0</v>
      </c>
      <c r="FC508">
        <v>1</v>
      </c>
      <c r="FD508">
        <v>3</v>
      </c>
      <c r="FE508">
        <v>0</v>
      </c>
      <c r="FF508">
        <v>0</v>
      </c>
      <c r="FG508">
        <v>2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1</v>
      </c>
      <c r="FW508">
        <v>1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0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16.467455621301774</v>
      </c>
      <c r="HQ508">
        <v>5.5</v>
      </c>
      <c r="HR508" s="1" t="s">
        <v>360</v>
      </c>
      <c r="HS508">
        <v>2</v>
      </c>
      <c r="HT508">
        <v>2</v>
      </c>
      <c r="HU508" s="1" t="s">
        <v>259</v>
      </c>
      <c r="HV508" s="1" t="s">
        <v>259</v>
      </c>
      <c r="HW508">
        <v>0</v>
      </c>
      <c r="HX508">
        <v>2</v>
      </c>
      <c r="HY508">
        <v>3.55</v>
      </c>
      <c r="HZ508">
        <v>0.57775703566625369</v>
      </c>
      <c r="IA508">
        <v>6.2414362283178084</v>
      </c>
      <c r="IB508">
        <v>5.047818547254094</v>
      </c>
      <c r="IC508">
        <v>2.406851949670727</v>
      </c>
      <c r="ID508">
        <v>9.6336568502266555</v>
      </c>
      <c r="IE508">
        <v>21.418461445204308</v>
      </c>
      <c r="IF508">
        <v>6.2189872787474991</v>
      </c>
      <c r="IG508">
        <v>9.4329611610751662</v>
      </c>
      <c r="IH508">
        <v>3.9044958282141109</v>
      </c>
      <c r="II508">
        <v>1</v>
      </c>
      <c r="IJ508">
        <v>9.9999999999999978E-2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 s="1" t="s">
        <v>259</v>
      </c>
      <c r="IT508" s="1" t="s">
        <v>259</v>
      </c>
      <c r="IU508" s="1" t="s">
        <v>259</v>
      </c>
      <c r="IV508" s="1" t="s">
        <v>259</v>
      </c>
      <c r="IW508" s="1" t="s">
        <v>259</v>
      </c>
      <c r="IX508" s="1" t="s">
        <v>259</v>
      </c>
      <c r="IY508" s="1" t="s">
        <v>259</v>
      </c>
      <c r="IZ508">
        <v>0.45454545454545453</v>
      </c>
      <c r="JA508">
        <v>0.83333333333333337</v>
      </c>
      <c r="JB508" s="1" t="s">
        <v>259</v>
      </c>
      <c r="JC508">
        <v>0</v>
      </c>
      <c r="JD508">
        <v>4</v>
      </c>
      <c r="JE508">
        <v>0</v>
      </c>
      <c r="JF508">
        <v>1</v>
      </c>
      <c r="JG508">
        <v>0</v>
      </c>
      <c r="JH508">
        <v>0</v>
      </c>
      <c r="JI508">
        <v>0</v>
      </c>
      <c r="JJ508">
        <v>1</v>
      </c>
      <c r="JK508">
        <v>3</v>
      </c>
      <c r="JL508">
        <v>0</v>
      </c>
      <c r="JM508">
        <v>0</v>
      </c>
      <c r="JN508">
        <v>0</v>
      </c>
      <c r="JO508">
        <v>37.299999999999997</v>
      </c>
      <c r="JP508">
        <v>5.7004397181410926</v>
      </c>
      <c r="JQ508">
        <v>329.38091963872307</v>
      </c>
      <c r="JR508">
        <v>312.20893036000001</v>
      </c>
      <c r="JS508">
        <v>47.392838940544394</v>
      </c>
      <c r="JT508">
        <v>2.060558214806278</v>
      </c>
      <c r="JU508">
        <v>5.0742255276067425</v>
      </c>
      <c r="JV508">
        <v>5.0742255276067425</v>
      </c>
      <c r="JW508">
        <v>0</v>
      </c>
      <c r="JX508">
        <v>1036</v>
      </c>
      <c r="JY508">
        <v>49</v>
      </c>
      <c r="JZ508">
        <v>2.9879999999999991</v>
      </c>
      <c r="KA508">
        <v>136</v>
      </c>
    </row>
    <row r="509" spans="1:287" x14ac:dyDescent="0.3">
      <c r="A509" s="1" t="s">
        <v>194</v>
      </c>
      <c r="B509">
        <v>1.0314000000000001</v>
      </c>
      <c r="C509">
        <v>1.0637859600000001</v>
      </c>
      <c r="D509">
        <v>48.082500000000003</v>
      </c>
      <c r="E509">
        <v>11.994422770651505</v>
      </c>
      <c r="F509">
        <v>14.008272479665044</v>
      </c>
      <c r="G509">
        <v>-0.30088814934020935</v>
      </c>
      <c r="H509">
        <v>0.10776516346905646</v>
      </c>
      <c r="I509">
        <v>6.5173615902559492</v>
      </c>
      <c r="J509">
        <v>8.9545105928998368</v>
      </c>
      <c r="K509" s="1" t="s">
        <v>259</v>
      </c>
      <c r="L509" s="1" t="s">
        <v>259</v>
      </c>
      <c r="M509" s="1" t="s">
        <v>259</v>
      </c>
      <c r="N509" s="1" t="s">
        <v>259</v>
      </c>
      <c r="O509" s="1" t="s">
        <v>259</v>
      </c>
      <c r="P509" s="1" t="s">
        <v>259</v>
      </c>
      <c r="Q509" s="1" t="s">
        <v>259</v>
      </c>
      <c r="R509" s="1" t="s">
        <v>259</v>
      </c>
      <c r="S509" s="1" t="s">
        <v>259</v>
      </c>
      <c r="T509" s="1" t="s">
        <v>259</v>
      </c>
      <c r="U509" s="1" t="s">
        <v>259</v>
      </c>
      <c r="V509" s="1" t="s">
        <v>259</v>
      </c>
      <c r="W509" s="1" t="s">
        <v>259</v>
      </c>
      <c r="X509" s="1" t="s">
        <v>259</v>
      </c>
      <c r="Y509" s="1" t="s">
        <v>259</v>
      </c>
      <c r="Z509" s="1" t="s">
        <v>259</v>
      </c>
      <c r="AA509" s="1" t="s">
        <v>259</v>
      </c>
      <c r="AB509" s="1" t="s">
        <v>259</v>
      </c>
      <c r="AC509" s="1" t="s">
        <v>259</v>
      </c>
      <c r="AD509" s="1" t="s">
        <v>259</v>
      </c>
      <c r="AE509" s="1" t="s">
        <v>259</v>
      </c>
      <c r="AF509" s="1" t="s">
        <v>259</v>
      </c>
      <c r="AG509" s="1" t="s">
        <v>259</v>
      </c>
      <c r="AH509" s="1" t="s">
        <v>259</v>
      </c>
      <c r="AI509" s="1" t="s">
        <v>259</v>
      </c>
      <c r="AJ509" s="1" t="s">
        <v>259</v>
      </c>
      <c r="AK509" s="1" t="s">
        <v>259</v>
      </c>
      <c r="AL509" s="1" t="s">
        <v>259</v>
      </c>
      <c r="AM509" s="1" t="s">
        <v>259</v>
      </c>
      <c r="AN509">
        <v>493.02</v>
      </c>
      <c r="AO509" s="1" t="s">
        <v>259</v>
      </c>
      <c r="AP509" s="1" t="s">
        <v>259</v>
      </c>
      <c r="AQ509" s="1" t="s">
        <v>259</v>
      </c>
      <c r="AR509" s="1" t="s">
        <v>259</v>
      </c>
      <c r="AS509" s="1" t="s">
        <v>259</v>
      </c>
      <c r="AT509" s="1" t="s">
        <v>259</v>
      </c>
      <c r="AU509" s="1" t="s">
        <v>259</v>
      </c>
      <c r="AV509" s="1" t="s">
        <v>259</v>
      </c>
      <c r="AW509" s="1" t="s">
        <v>259</v>
      </c>
      <c r="AX509" s="1" t="s">
        <v>259</v>
      </c>
      <c r="AY509" s="1" t="s">
        <v>259</v>
      </c>
      <c r="AZ509" s="1" t="s">
        <v>259</v>
      </c>
      <c r="BA509" s="1" t="s">
        <v>259</v>
      </c>
      <c r="BB509" s="1" t="s">
        <v>259</v>
      </c>
      <c r="BC509" s="1" t="s">
        <v>259</v>
      </c>
      <c r="BD509" s="1" t="s">
        <v>259</v>
      </c>
      <c r="BE509" s="1" t="s">
        <v>259</v>
      </c>
      <c r="BF509">
        <v>0</v>
      </c>
      <c r="BG509">
        <v>27.801516000000007</v>
      </c>
      <c r="BH509">
        <v>6</v>
      </c>
      <c r="BI509">
        <v>6</v>
      </c>
      <c r="BJ509">
        <v>24</v>
      </c>
      <c r="BK509">
        <v>0.15455846236491949</v>
      </c>
      <c r="BL509">
        <v>-8.1457813771774301E-2</v>
      </c>
      <c r="BM509">
        <v>-2.1500484743750534E-2</v>
      </c>
      <c r="BN509">
        <v>2.8376374080652366E-2</v>
      </c>
      <c r="BO509">
        <v>-7.4712941721341423E-4</v>
      </c>
      <c r="BP509">
        <v>12.719960602552963</v>
      </c>
      <c r="BQ509">
        <v>13.664727732721786</v>
      </c>
      <c r="BR509">
        <v>17.024708033998266</v>
      </c>
      <c r="BS509">
        <v>11.332363866360891</v>
      </c>
      <c r="BT509">
        <v>9.6647277327217829</v>
      </c>
      <c r="BU509">
        <v>662.41587309069826</v>
      </c>
      <c r="BV509">
        <v>732.82152596173114</v>
      </c>
      <c r="BW509">
        <v>906.07084011718746</v>
      </c>
      <c r="BX509">
        <v>648.72432066503916</v>
      </c>
      <c r="BY509">
        <v>502.11668337597666</v>
      </c>
      <c r="BZ509">
        <v>2</v>
      </c>
      <c r="CA509">
        <v>13</v>
      </c>
      <c r="CB509">
        <v>15.098483999999996</v>
      </c>
      <c r="CC509">
        <v>0</v>
      </c>
      <c r="CD509">
        <v>0</v>
      </c>
      <c r="CE509">
        <v>1</v>
      </c>
      <c r="CF509">
        <v>5</v>
      </c>
      <c r="CG509">
        <v>1</v>
      </c>
      <c r="CH509">
        <v>2</v>
      </c>
      <c r="CI509">
        <v>1</v>
      </c>
      <c r="CJ509">
        <v>0</v>
      </c>
      <c r="CK509">
        <v>0</v>
      </c>
      <c r="CL509">
        <v>0</v>
      </c>
      <c r="CM509">
        <v>0</v>
      </c>
      <c r="CN509">
        <v>0.14433756729740646</v>
      </c>
      <c r="CO509">
        <v>0.20412414523193154</v>
      </c>
      <c r="CP509">
        <v>0.13109434874758219</v>
      </c>
      <c r="CQ509">
        <v>0</v>
      </c>
      <c r="CR509">
        <v>0</v>
      </c>
      <c r="CS509">
        <v>5.5901699437494741E-2</v>
      </c>
      <c r="CT509">
        <v>7.1603485707083941E-2</v>
      </c>
      <c r="CU509">
        <v>4.2444695957378098E-2</v>
      </c>
      <c r="CV509">
        <v>0.40824829046386307</v>
      </c>
      <c r="CW509">
        <v>0</v>
      </c>
      <c r="CX509">
        <v>0</v>
      </c>
      <c r="CY509">
        <v>0</v>
      </c>
      <c r="CZ509">
        <v>0.19690807170196742</v>
      </c>
      <c r="DA509">
        <v>0</v>
      </c>
      <c r="DB509">
        <v>0</v>
      </c>
      <c r="DC509">
        <v>0</v>
      </c>
      <c r="DD509">
        <v>8.2257683502447279</v>
      </c>
      <c r="DE509">
        <v>5.9494897427831788</v>
      </c>
      <c r="DF509">
        <v>4.8902205593100154</v>
      </c>
      <c r="DG509">
        <v>3.8661564094498448</v>
      </c>
      <c r="DH509">
        <v>3.1403116790423908</v>
      </c>
      <c r="DI509">
        <v>2.0206207261596569</v>
      </c>
      <c r="DJ509">
        <v>1.0871466088794697</v>
      </c>
      <c r="DK509">
        <v>0.74999999999999978</v>
      </c>
      <c r="DL509">
        <v>6.9552852850077311</v>
      </c>
      <c r="DM509">
        <v>4.2611783380695973</v>
      </c>
      <c r="DN509">
        <v>2.9175666081852065</v>
      </c>
      <c r="DO509">
        <v>1.9579181760953355</v>
      </c>
      <c r="DP509">
        <v>1.3545663526844385</v>
      </c>
      <c r="DQ509">
        <v>0.75018717654000999</v>
      </c>
      <c r="DR509">
        <v>0.36423187288358316</v>
      </c>
      <c r="DS509">
        <v>0.20692200304221403</v>
      </c>
      <c r="DT509">
        <v>0.81305252958514174</v>
      </c>
      <c r="DU509">
        <v>1.2790391023624612</v>
      </c>
      <c r="DV509">
        <v>1.2904097412757549</v>
      </c>
      <c r="DW509">
        <v>0.34634019821392753</v>
      </c>
      <c r="DX509">
        <v>0.46183826647848392</v>
      </c>
      <c r="DY509">
        <v>0.37752917132255143</v>
      </c>
      <c r="DZ509">
        <v>145</v>
      </c>
      <c r="EA509">
        <v>1</v>
      </c>
      <c r="EB509">
        <v>0.1523422399403386</v>
      </c>
      <c r="EC509" s="1" t="s">
        <v>259</v>
      </c>
      <c r="ED509" s="1" t="s">
        <v>259</v>
      </c>
      <c r="EE509" s="1" t="s">
        <v>259</v>
      </c>
      <c r="EF509" s="1" t="s">
        <v>259</v>
      </c>
      <c r="EG509" s="1" t="s">
        <v>259</v>
      </c>
      <c r="EH509" s="1" t="s">
        <v>259</v>
      </c>
      <c r="EI509" s="1" t="s">
        <v>259</v>
      </c>
      <c r="EJ509" s="1" t="s">
        <v>259</v>
      </c>
      <c r="EK509" s="1" t="s">
        <v>259</v>
      </c>
      <c r="EL509">
        <v>1</v>
      </c>
      <c r="EM509">
        <v>2</v>
      </c>
      <c r="EN509">
        <v>0.3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3</v>
      </c>
      <c r="EX509">
        <v>0</v>
      </c>
      <c r="EY509">
        <v>0</v>
      </c>
      <c r="EZ509">
        <v>5</v>
      </c>
      <c r="FA509">
        <v>0</v>
      </c>
      <c r="FB509">
        <v>0</v>
      </c>
      <c r="FC509">
        <v>0</v>
      </c>
      <c r="FD509">
        <v>1</v>
      </c>
      <c r="FE509">
        <v>1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1</v>
      </c>
      <c r="FM509">
        <v>0</v>
      </c>
      <c r="FN509">
        <v>0</v>
      </c>
      <c r="FO509">
        <v>0</v>
      </c>
      <c r="FP509">
        <v>1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8.5917159763313613</v>
      </c>
      <c r="HQ509">
        <v>4.296875</v>
      </c>
      <c r="HR509" s="1" t="s">
        <v>232</v>
      </c>
      <c r="HS509">
        <v>0</v>
      </c>
      <c r="HT509">
        <v>6</v>
      </c>
      <c r="HU509" s="1" t="s">
        <v>259</v>
      </c>
      <c r="HV509" s="1" t="s">
        <v>259</v>
      </c>
      <c r="HW509">
        <v>0</v>
      </c>
      <c r="HX509">
        <v>0</v>
      </c>
      <c r="HY509">
        <v>2.34</v>
      </c>
      <c r="HZ509">
        <v>0</v>
      </c>
      <c r="IA509">
        <v>0</v>
      </c>
      <c r="IB509">
        <v>0</v>
      </c>
      <c r="IC509">
        <v>0</v>
      </c>
      <c r="ID509">
        <v>9.7168998028568776</v>
      </c>
      <c r="IE509">
        <v>7.0016697979120162</v>
      </c>
      <c r="IF509">
        <v>0</v>
      </c>
      <c r="IG509">
        <v>0.49999999999999989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0</v>
      </c>
      <c r="IP509">
        <v>0.49999999999999989</v>
      </c>
      <c r="IQ509">
        <v>0</v>
      </c>
      <c r="IR509">
        <v>0</v>
      </c>
      <c r="IS509" s="1" t="s">
        <v>259</v>
      </c>
      <c r="IT509" s="1" t="s">
        <v>259</v>
      </c>
      <c r="IU509" s="1" t="s">
        <v>259</v>
      </c>
      <c r="IV509" s="1" t="s">
        <v>259</v>
      </c>
      <c r="IW509" s="1" t="s">
        <v>259</v>
      </c>
      <c r="IX509" s="1" t="s">
        <v>259</v>
      </c>
      <c r="IY509" s="1" t="s">
        <v>259</v>
      </c>
      <c r="IZ509">
        <v>0.42857142857142855</v>
      </c>
      <c r="JA509">
        <v>0.75</v>
      </c>
      <c r="JB509" s="1" t="s">
        <v>259</v>
      </c>
      <c r="JC509">
        <v>2</v>
      </c>
      <c r="JD509">
        <v>2</v>
      </c>
      <c r="JE509">
        <v>1</v>
      </c>
      <c r="JF509">
        <v>2</v>
      </c>
      <c r="JG509">
        <v>1</v>
      </c>
      <c r="JH509">
        <v>0</v>
      </c>
      <c r="JI509">
        <v>0</v>
      </c>
      <c r="JJ509">
        <v>1</v>
      </c>
      <c r="JK509">
        <v>1</v>
      </c>
      <c r="JL509">
        <v>0</v>
      </c>
      <c r="JM509">
        <v>0</v>
      </c>
      <c r="JN509">
        <v>0</v>
      </c>
      <c r="JO509">
        <v>24.39</v>
      </c>
      <c r="JP509">
        <v>4.7004397181410926</v>
      </c>
      <c r="JQ509">
        <v>157.35107317100034</v>
      </c>
      <c r="JR509">
        <v>160.10004848</v>
      </c>
      <c r="JS509">
        <v>24.47685116484584</v>
      </c>
      <c r="JT509">
        <v>2.0397375970704865</v>
      </c>
      <c r="JU509">
        <v>6.0221725958009742</v>
      </c>
      <c r="JV509">
        <v>0</v>
      </c>
      <c r="JW509">
        <v>6.0221725958009742</v>
      </c>
      <c r="JX509">
        <v>209</v>
      </c>
      <c r="JY509">
        <v>11</v>
      </c>
      <c r="JZ509">
        <v>1.4989999999999999</v>
      </c>
      <c r="KA509">
        <v>58</v>
      </c>
    </row>
    <row r="510" spans="1:287" x14ac:dyDescent="0.3">
      <c r="A510" s="1" t="s">
        <v>194</v>
      </c>
      <c r="B510">
        <v>-1.0630000000000013</v>
      </c>
      <c r="C510">
        <v>1.1299690000000027</v>
      </c>
      <c r="D510">
        <v>106.17300000000002</v>
      </c>
      <c r="E510">
        <v>11.996137034433231</v>
      </c>
      <c r="F510">
        <v>18.998408541813294</v>
      </c>
      <c r="G510">
        <v>-0.41171710456440741</v>
      </c>
      <c r="H510">
        <v>0.19322161392858922</v>
      </c>
      <c r="I510">
        <v>4.689594261161389</v>
      </c>
      <c r="J510">
        <v>13.069511680459041</v>
      </c>
      <c r="K510" s="1" t="s">
        <v>259</v>
      </c>
      <c r="L510" s="1" t="s">
        <v>259</v>
      </c>
      <c r="M510" s="1" t="s">
        <v>259</v>
      </c>
      <c r="N510" s="1" t="s">
        <v>259</v>
      </c>
      <c r="O510" s="1" t="s">
        <v>259</v>
      </c>
      <c r="P510" s="1" t="s">
        <v>259</v>
      </c>
      <c r="Q510" s="1" t="s">
        <v>259</v>
      </c>
      <c r="R510" s="1" t="s">
        <v>259</v>
      </c>
      <c r="S510" s="1" t="s">
        <v>259</v>
      </c>
      <c r="T510" s="1" t="s">
        <v>259</v>
      </c>
      <c r="U510" s="1" t="s">
        <v>259</v>
      </c>
      <c r="V510" s="1" t="s">
        <v>259</v>
      </c>
      <c r="W510" s="1" t="s">
        <v>259</v>
      </c>
      <c r="X510" s="1" t="s">
        <v>259</v>
      </c>
      <c r="Y510" s="1" t="s">
        <v>259</v>
      </c>
      <c r="Z510" s="1" t="s">
        <v>259</v>
      </c>
      <c r="AA510" s="1" t="s">
        <v>259</v>
      </c>
      <c r="AB510" s="1" t="s">
        <v>259</v>
      </c>
      <c r="AC510" s="1" t="s">
        <v>259</v>
      </c>
      <c r="AD510" s="1" t="s">
        <v>259</v>
      </c>
      <c r="AE510" s="1" t="s">
        <v>259</v>
      </c>
      <c r="AF510" s="1" t="s">
        <v>259</v>
      </c>
      <c r="AG510" s="1" t="s">
        <v>259</v>
      </c>
      <c r="AH510" s="1" t="s">
        <v>259</v>
      </c>
      <c r="AI510" s="1" t="s">
        <v>259</v>
      </c>
      <c r="AJ510" s="1" t="s">
        <v>259</v>
      </c>
      <c r="AK510" s="1" t="s">
        <v>259</v>
      </c>
      <c r="AL510" s="1" t="s">
        <v>259</v>
      </c>
      <c r="AM510" s="1" t="s">
        <v>259</v>
      </c>
      <c r="AN510">
        <v>3099.07</v>
      </c>
      <c r="AO510" s="1" t="s">
        <v>259</v>
      </c>
      <c r="AP510" s="1" t="s">
        <v>259</v>
      </c>
      <c r="AQ510" s="1" t="s">
        <v>259</v>
      </c>
      <c r="AR510" s="1" t="s">
        <v>259</v>
      </c>
      <c r="AS510" s="1" t="s">
        <v>259</v>
      </c>
      <c r="AT510" s="1" t="s">
        <v>259</v>
      </c>
      <c r="AU510" s="1" t="s">
        <v>259</v>
      </c>
      <c r="AV510" s="1" t="s">
        <v>259</v>
      </c>
      <c r="AW510" s="1" t="s">
        <v>259</v>
      </c>
      <c r="AX510" s="1" t="s">
        <v>259</v>
      </c>
      <c r="AY510" s="1" t="s">
        <v>259</v>
      </c>
      <c r="AZ510" s="1" t="s">
        <v>259</v>
      </c>
      <c r="BA510" s="1" t="s">
        <v>259</v>
      </c>
      <c r="BB510" s="1" t="s">
        <v>259</v>
      </c>
      <c r="BC510" s="1" t="s">
        <v>259</v>
      </c>
      <c r="BD510" s="1" t="s">
        <v>259</v>
      </c>
      <c r="BE510" s="1" t="s">
        <v>259</v>
      </c>
      <c r="BF510">
        <v>0</v>
      </c>
      <c r="BG510">
        <v>65.185996999999972</v>
      </c>
      <c r="BH510">
        <v>0</v>
      </c>
      <c r="BI510">
        <v>0</v>
      </c>
      <c r="BJ510">
        <v>59</v>
      </c>
      <c r="BK510">
        <v>0.85427493992143666</v>
      </c>
      <c r="BL510">
        <v>-0.26656356886276894</v>
      </c>
      <c r="BM510">
        <v>-0.27407888364618782</v>
      </c>
      <c r="BN510">
        <v>0.15609414032200883</v>
      </c>
      <c r="BO510">
        <v>7.8323780607246984E-2</v>
      </c>
      <c r="BP510">
        <v>36.148858352288329</v>
      </c>
      <c r="BQ510">
        <v>37.238520928585665</v>
      </c>
      <c r="BR510">
        <v>65.83329600423744</v>
      </c>
      <c r="BS510">
        <v>80.878418519439123</v>
      </c>
      <c r="BT510">
        <v>81.431795148491517</v>
      </c>
      <c r="BU510">
        <v>2603.1126521729711</v>
      </c>
      <c r="BV510">
        <v>3363.8814776584331</v>
      </c>
      <c r="BW510">
        <v>5674.6528775411271</v>
      </c>
      <c r="BX510">
        <v>6471.0504551747226</v>
      </c>
      <c r="BY510">
        <v>5852.5713742326216</v>
      </c>
      <c r="BZ510">
        <v>0</v>
      </c>
      <c r="CA510">
        <v>34</v>
      </c>
      <c r="CB510">
        <v>38.654002999999996</v>
      </c>
      <c r="CC510">
        <v>0</v>
      </c>
      <c r="CD510">
        <v>0</v>
      </c>
      <c r="CE510">
        <v>0</v>
      </c>
      <c r="CF510">
        <v>5</v>
      </c>
      <c r="CG510">
        <v>1</v>
      </c>
      <c r="CH510">
        <v>4</v>
      </c>
      <c r="CI510">
        <v>7</v>
      </c>
      <c r="CJ510">
        <v>5</v>
      </c>
      <c r="CK510">
        <v>1</v>
      </c>
      <c r="CL510">
        <v>0</v>
      </c>
      <c r="CM510">
        <v>0</v>
      </c>
      <c r="CN510">
        <v>0.13109434874758219</v>
      </c>
      <c r="CO510">
        <v>0.67526120398769829</v>
      </c>
      <c r="CP510">
        <v>1.7075565710045315</v>
      </c>
      <c r="CQ510">
        <v>0</v>
      </c>
      <c r="CR510">
        <v>0</v>
      </c>
      <c r="CS510">
        <v>8.2981826315113374E-2</v>
      </c>
      <c r="CT510">
        <v>0.40483249202057309</v>
      </c>
      <c r="CU510">
        <v>0.9165101304814488</v>
      </c>
      <c r="CV510">
        <v>4.1974219648724711</v>
      </c>
      <c r="CW510">
        <v>0.50721268257978236</v>
      </c>
      <c r="CX510">
        <v>1.791626145497943</v>
      </c>
      <c r="CY510">
        <v>0.47650256071880015</v>
      </c>
      <c r="CZ510">
        <v>2.4801909846666144</v>
      </c>
      <c r="DA510">
        <v>0.25122783687140399</v>
      </c>
      <c r="DB510">
        <v>0.9004621996937221</v>
      </c>
      <c r="DC510">
        <v>0.21974915114687654</v>
      </c>
      <c r="DD510">
        <v>21.689869965382481</v>
      </c>
      <c r="DE510">
        <v>13.992819820466558</v>
      </c>
      <c r="DF510">
        <v>14.791200175018838</v>
      </c>
      <c r="DG510">
        <v>13.179168694497676</v>
      </c>
      <c r="DH510">
        <v>12.022420132860775</v>
      </c>
      <c r="DI510">
        <v>10.522463347084523</v>
      </c>
      <c r="DJ510">
        <v>7.9488847615402207</v>
      </c>
      <c r="DK510">
        <v>6.0902467654561088</v>
      </c>
      <c r="DL510">
        <v>17.559720885314338</v>
      </c>
      <c r="DM510">
        <v>10.811461423812375</v>
      </c>
      <c r="DN510">
        <v>10.335814025050578</v>
      </c>
      <c r="DO510">
        <v>8.5618106136792775</v>
      </c>
      <c r="DP510">
        <v>7.5419646891944598</v>
      </c>
      <c r="DQ510">
        <v>6.0970326020894721</v>
      </c>
      <c r="DR510">
        <v>4.3176683273853982</v>
      </c>
      <c r="DS510">
        <v>3.2023248932061494</v>
      </c>
      <c r="DT510">
        <v>9.9292195510751196</v>
      </c>
      <c r="DU510">
        <v>19.021284914358983</v>
      </c>
      <c r="DV510">
        <v>31.356070476611261</v>
      </c>
      <c r="DW510">
        <v>5.6167715809716494</v>
      </c>
      <c r="DX510">
        <v>10.142061904796412</v>
      </c>
      <c r="DY510">
        <v>15.160794446884164</v>
      </c>
      <c r="DZ510">
        <v>601</v>
      </c>
      <c r="EA510">
        <v>0.66666666666666663</v>
      </c>
      <c r="EB510">
        <v>0.22146870026208146</v>
      </c>
      <c r="EC510" s="1" t="s">
        <v>259</v>
      </c>
      <c r="ED510" s="1" t="s">
        <v>259</v>
      </c>
      <c r="EE510" s="1" t="s">
        <v>259</v>
      </c>
      <c r="EF510" s="1" t="s">
        <v>259</v>
      </c>
      <c r="EG510" s="1" t="s">
        <v>259</v>
      </c>
      <c r="EH510" s="1" t="s">
        <v>259</v>
      </c>
      <c r="EI510" s="1" t="s">
        <v>259</v>
      </c>
      <c r="EJ510" s="1" t="s">
        <v>259</v>
      </c>
      <c r="EK510" s="1" t="s">
        <v>259</v>
      </c>
      <c r="EL510">
        <v>2</v>
      </c>
      <c r="EM510">
        <v>6</v>
      </c>
      <c r="EN510">
        <v>0.73913043478260865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3</v>
      </c>
      <c r="EV510">
        <v>0</v>
      </c>
      <c r="EW510">
        <v>5</v>
      </c>
      <c r="EX510">
        <v>0</v>
      </c>
      <c r="EY510">
        <v>3</v>
      </c>
      <c r="EZ510">
        <v>0</v>
      </c>
      <c r="FA510">
        <v>5</v>
      </c>
      <c r="FB510">
        <v>0</v>
      </c>
      <c r="FC510">
        <v>0</v>
      </c>
      <c r="FD510">
        <v>3</v>
      </c>
      <c r="FE510">
        <v>0</v>
      </c>
      <c r="FF510">
        <v>0</v>
      </c>
      <c r="FG510">
        <v>4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2</v>
      </c>
      <c r="FW510">
        <v>2</v>
      </c>
      <c r="FX510">
        <v>2</v>
      </c>
      <c r="FY510">
        <v>0</v>
      </c>
      <c r="FZ510">
        <v>1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21.825259515570934</v>
      </c>
      <c r="HQ510">
        <v>6.7586206896551726</v>
      </c>
      <c r="HR510" s="1" t="s">
        <v>512</v>
      </c>
      <c r="HS510">
        <v>4</v>
      </c>
      <c r="HT510">
        <v>6</v>
      </c>
      <c r="HU510" s="1" t="s">
        <v>259</v>
      </c>
      <c r="HV510" s="1" t="s">
        <v>259</v>
      </c>
      <c r="HW510">
        <v>0</v>
      </c>
      <c r="HX510">
        <v>2</v>
      </c>
      <c r="HY510">
        <v>3.2199999999999998</v>
      </c>
      <c r="HZ510">
        <v>0.81432528497847201</v>
      </c>
      <c r="IA510">
        <v>4.0467760714476659</v>
      </c>
      <c r="IB510">
        <v>4.6724113472497155</v>
      </c>
      <c r="IC510">
        <v>4.2957486951063686</v>
      </c>
      <c r="ID510">
        <v>7.0983233767986507</v>
      </c>
      <c r="IE510">
        <v>20.532234811899198</v>
      </c>
      <c r="IF510">
        <v>8.4588334702812702</v>
      </c>
      <c r="IG510">
        <v>8.3672809561923511</v>
      </c>
      <c r="IH510">
        <v>10.860800127953123</v>
      </c>
      <c r="II510">
        <v>2.1822472719434427</v>
      </c>
      <c r="IJ510">
        <v>0.85863943582052349</v>
      </c>
      <c r="IK510">
        <v>1.4822567097169526</v>
      </c>
      <c r="IL510">
        <v>0.49999999999999989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 s="1" t="s">
        <v>259</v>
      </c>
      <c r="IT510" s="1" t="s">
        <v>259</v>
      </c>
      <c r="IU510" s="1" t="s">
        <v>259</v>
      </c>
      <c r="IV510" s="1" t="s">
        <v>259</v>
      </c>
      <c r="IW510" s="1" t="s">
        <v>259</v>
      </c>
      <c r="IX510" s="1" t="s">
        <v>259</v>
      </c>
      <c r="IY510" s="1" t="s">
        <v>259</v>
      </c>
      <c r="IZ510">
        <v>0.5</v>
      </c>
      <c r="JA510">
        <v>1</v>
      </c>
      <c r="JB510" s="1" t="s">
        <v>259</v>
      </c>
      <c r="JC510">
        <v>2</v>
      </c>
      <c r="JD510">
        <v>5</v>
      </c>
      <c r="JE510">
        <v>0</v>
      </c>
      <c r="JF510">
        <v>1</v>
      </c>
      <c r="JG510">
        <v>0</v>
      </c>
      <c r="JH510">
        <v>0</v>
      </c>
      <c r="JI510">
        <v>0</v>
      </c>
      <c r="JJ510">
        <v>2</v>
      </c>
      <c r="JK510">
        <v>3</v>
      </c>
      <c r="JL510">
        <v>0</v>
      </c>
      <c r="JM510">
        <v>0</v>
      </c>
      <c r="JN510">
        <v>0</v>
      </c>
      <c r="JO510">
        <v>93.060000000000016</v>
      </c>
      <c r="JP510">
        <v>6.08746284125034</v>
      </c>
      <c r="JQ510">
        <v>392.84489584220722</v>
      </c>
      <c r="JR510">
        <v>420.19481709999991</v>
      </c>
      <c r="JS510">
        <v>61.55737997507012</v>
      </c>
      <c r="JT510">
        <v>2.0519126658356708</v>
      </c>
      <c r="JU510">
        <v>18.804700596046068</v>
      </c>
      <c r="JV510">
        <v>16.184882850738937</v>
      </c>
      <c r="JW510">
        <v>0</v>
      </c>
      <c r="JX510">
        <v>2035</v>
      </c>
      <c r="JY510">
        <v>70</v>
      </c>
      <c r="JZ510">
        <v>0.51400000000000046</v>
      </c>
      <c r="KA510">
        <v>184</v>
      </c>
    </row>
    <row r="511" spans="1:287" x14ac:dyDescent="0.3">
      <c r="A511" s="1" t="s">
        <v>194</v>
      </c>
      <c r="B511">
        <v>0.63600000000000068</v>
      </c>
      <c r="C511">
        <v>0.40449600000000085</v>
      </c>
      <c r="D511">
        <v>80.459900000000005</v>
      </c>
      <c r="E511">
        <v>11.900000000000007</v>
      </c>
      <c r="F511">
        <v>15.996929744837027</v>
      </c>
      <c r="G511">
        <v>-0.38987812127720634</v>
      </c>
      <c r="H511">
        <v>0.11098381253182817</v>
      </c>
      <c r="I511">
        <v>5.0893075260514005</v>
      </c>
      <c r="J511">
        <v>12.975538099538365</v>
      </c>
      <c r="K511" s="1" t="s">
        <v>259</v>
      </c>
      <c r="L511" s="1" t="s">
        <v>259</v>
      </c>
      <c r="M511" s="1" t="s">
        <v>259</v>
      </c>
      <c r="N511" s="1" t="s">
        <v>259</v>
      </c>
      <c r="O511" s="1" t="s">
        <v>259</v>
      </c>
      <c r="P511" s="1" t="s">
        <v>259</v>
      </c>
      <c r="Q511" s="1" t="s">
        <v>259</v>
      </c>
      <c r="R511" s="1" t="s">
        <v>259</v>
      </c>
      <c r="S511" s="1" t="s">
        <v>259</v>
      </c>
      <c r="T511" s="1" t="s">
        <v>259</v>
      </c>
      <c r="U511" s="1" t="s">
        <v>259</v>
      </c>
      <c r="V511" s="1" t="s">
        <v>259</v>
      </c>
      <c r="W511" s="1" t="s">
        <v>259</v>
      </c>
      <c r="X511" s="1" t="s">
        <v>259</v>
      </c>
      <c r="Y511" s="1" t="s">
        <v>259</v>
      </c>
      <c r="Z511" s="1" t="s">
        <v>259</v>
      </c>
      <c r="AA511" s="1" t="s">
        <v>259</v>
      </c>
      <c r="AB511" s="1" t="s">
        <v>259</v>
      </c>
      <c r="AC511" s="1" t="s">
        <v>259</v>
      </c>
      <c r="AD511" s="1" t="s">
        <v>259</v>
      </c>
      <c r="AE511" s="1" t="s">
        <v>259</v>
      </c>
      <c r="AF511" s="1" t="s">
        <v>259</v>
      </c>
      <c r="AG511" s="1" t="s">
        <v>259</v>
      </c>
      <c r="AH511" s="1" t="s">
        <v>259</v>
      </c>
      <c r="AI511" s="1" t="s">
        <v>259</v>
      </c>
      <c r="AJ511" s="1" t="s">
        <v>259</v>
      </c>
      <c r="AK511" s="1" t="s">
        <v>259</v>
      </c>
      <c r="AL511" s="1" t="s">
        <v>259</v>
      </c>
      <c r="AM511" s="1" t="s">
        <v>259</v>
      </c>
      <c r="AN511">
        <v>1939.04</v>
      </c>
      <c r="AO511" s="1" t="s">
        <v>259</v>
      </c>
      <c r="AP511" s="1" t="s">
        <v>259</v>
      </c>
      <c r="AQ511" s="1" t="s">
        <v>259</v>
      </c>
      <c r="AR511" s="1" t="s">
        <v>259</v>
      </c>
      <c r="AS511" s="1" t="s">
        <v>259</v>
      </c>
      <c r="AT511" s="1" t="s">
        <v>259</v>
      </c>
      <c r="AU511" s="1" t="s">
        <v>259</v>
      </c>
      <c r="AV511" s="1" t="s">
        <v>259</v>
      </c>
      <c r="AW511" s="1" t="s">
        <v>259</v>
      </c>
      <c r="AX511" s="1" t="s">
        <v>259</v>
      </c>
      <c r="AY511" s="1" t="s">
        <v>259</v>
      </c>
      <c r="AZ511" s="1" t="s">
        <v>259</v>
      </c>
      <c r="BA511" s="1" t="s">
        <v>259</v>
      </c>
      <c r="BB511" s="1" t="s">
        <v>259</v>
      </c>
      <c r="BC511" s="1" t="s">
        <v>259</v>
      </c>
      <c r="BD511" s="1" t="s">
        <v>259</v>
      </c>
      <c r="BE511" s="1" t="s">
        <v>259</v>
      </c>
      <c r="BF511">
        <v>0</v>
      </c>
      <c r="BG511">
        <v>50.522238999999978</v>
      </c>
      <c r="BH511">
        <v>6</v>
      </c>
      <c r="BI511">
        <v>6</v>
      </c>
      <c r="BJ511">
        <v>45</v>
      </c>
      <c r="BK511">
        <v>0.47761739774618822</v>
      </c>
      <c r="BL511">
        <v>-0.21962474057108913</v>
      </c>
      <c r="BM511">
        <v>-0.13528786447138277</v>
      </c>
      <c r="BN511">
        <v>0.25355801994382182</v>
      </c>
      <c r="BO511">
        <v>-0.17642370665994916</v>
      </c>
      <c r="BP511">
        <v>24.683387407899318</v>
      </c>
      <c r="BQ511">
        <v>28.159005685204153</v>
      </c>
      <c r="BR511">
        <v>45.15528161660184</v>
      </c>
      <c r="BS511">
        <v>56.036311664816296</v>
      </c>
      <c r="BT511">
        <v>51.981923435445104</v>
      </c>
      <c r="BU511">
        <v>1945.5382124984822</v>
      </c>
      <c r="BV511">
        <v>2516.1225591548318</v>
      </c>
      <c r="BW511">
        <v>4158.0431340262603</v>
      </c>
      <c r="BX511">
        <v>4722.4059431992182</v>
      </c>
      <c r="BY511">
        <v>3964.0645497245614</v>
      </c>
      <c r="BZ511">
        <v>1</v>
      </c>
      <c r="CA511">
        <v>26</v>
      </c>
      <c r="CB511">
        <v>30.955760999999995</v>
      </c>
      <c r="CC511">
        <v>0</v>
      </c>
      <c r="CD511">
        <v>0</v>
      </c>
      <c r="CE511">
        <v>0</v>
      </c>
      <c r="CF511">
        <v>4</v>
      </c>
      <c r="CG511">
        <v>2</v>
      </c>
      <c r="CH511">
        <v>1</v>
      </c>
      <c r="CI511">
        <v>7</v>
      </c>
      <c r="CJ511">
        <v>1</v>
      </c>
      <c r="CK511">
        <v>1</v>
      </c>
      <c r="CL511">
        <v>0</v>
      </c>
      <c r="CM511">
        <v>0</v>
      </c>
      <c r="CN511">
        <v>6.804138174397717E-2</v>
      </c>
      <c r="CO511">
        <v>0.3963116731825585</v>
      </c>
      <c r="CP511">
        <v>1.1502679453018148</v>
      </c>
      <c r="CQ511">
        <v>0</v>
      </c>
      <c r="CR511">
        <v>0</v>
      </c>
      <c r="CS511">
        <v>2.9462782549439483E-2</v>
      </c>
      <c r="CT511">
        <v>0.21999324469499953</v>
      </c>
      <c r="CU511">
        <v>0.58864319313792257</v>
      </c>
      <c r="CV511">
        <v>1.8586091218189382</v>
      </c>
      <c r="CW511">
        <v>6.804138174397717E-2</v>
      </c>
      <c r="CX511">
        <v>0.76476845982163677</v>
      </c>
      <c r="CY511">
        <v>7.8236016136881276E-2</v>
      </c>
      <c r="CZ511">
        <v>1.2591124912405331</v>
      </c>
      <c r="DA511">
        <v>5.8925565098878967E-2</v>
      </c>
      <c r="DB511">
        <v>0.45076152449910273</v>
      </c>
      <c r="DC511">
        <v>5.2676541379843039E-2</v>
      </c>
      <c r="DD511">
        <v>15.060113453385565</v>
      </c>
      <c r="DE511">
        <v>10.663869018582142</v>
      </c>
      <c r="DF511">
        <v>10.226606787775122</v>
      </c>
      <c r="DG511">
        <v>10.009880177452409</v>
      </c>
      <c r="DH511">
        <v>9.3533468582245547</v>
      </c>
      <c r="DI511">
        <v>8.729809430282172</v>
      </c>
      <c r="DJ511">
        <v>7.4399963293798175</v>
      </c>
      <c r="DK511">
        <v>6.1028819015764295</v>
      </c>
      <c r="DL511">
        <v>13.210559292998138</v>
      </c>
      <c r="DM511">
        <v>8.4185901732917472</v>
      </c>
      <c r="DN511">
        <v>7.4631596948322381</v>
      </c>
      <c r="DO511">
        <v>6.7681738621511371</v>
      </c>
      <c r="DP511">
        <v>5.8604599139874667</v>
      </c>
      <c r="DQ511">
        <v>5.057837212828753</v>
      </c>
      <c r="DR511">
        <v>3.7692802365888718</v>
      </c>
      <c r="DS511">
        <v>2.7686076894998788</v>
      </c>
      <c r="DT511">
        <v>5.573164706337832</v>
      </c>
      <c r="DU511">
        <v>10.87541113804039</v>
      </c>
      <c r="DV511">
        <v>18.328520711049141</v>
      </c>
      <c r="DW511">
        <v>3.5115123299988382</v>
      </c>
      <c r="DX511">
        <v>6.3500614336177499</v>
      </c>
      <c r="DY511">
        <v>9.752912715595313</v>
      </c>
      <c r="DZ511">
        <v>328</v>
      </c>
      <c r="EA511">
        <v>0.81818181818181823</v>
      </c>
      <c r="EB511">
        <v>0.13922471414931387</v>
      </c>
      <c r="EC511" s="1" t="s">
        <v>259</v>
      </c>
      <c r="ED511" s="1" t="s">
        <v>259</v>
      </c>
      <c r="EE511" s="1" t="s">
        <v>259</v>
      </c>
      <c r="EF511" s="1" t="s">
        <v>259</v>
      </c>
      <c r="EG511" s="1" t="s">
        <v>259</v>
      </c>
      <c r="EH511" s="1" t="s">
        <v>259</v>
      </c>
      <c r="EI511" s="1" t="s">
        <v>259</v>
      </c>
      <c r="EJ511" s="1" t="s">
        <v>259</v>
      </c>
      <c r="EK511" s="1" t="s">
        <v>259</v>
      </c>
      <c r="EL511">
        <v>1</v>
      </c>
      <c r="EM511">
        <v>2</v>
      </c>
      <c r="EN511">
        <v>0.66666666666666663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2</v>
      </c>
      <c r="EV511">
        <v>0</v>
      </c>
      <c r="EW511">
        <v>5</v>
      </c>
      <c r="EX511">
        <v>0</v>
      </c>
      <c r="EY511">
        <v>0</v>
      </c>
      <c r="EZ511">
        <v>2</v>
      </c>
      <c r="FA511">
        <v>4</v>
      </c>
      <c r="FB511">
        <v>0</v>
      </c>
      <c r="FC511">
        <v>0</v>
      </c>
      <c r="FD511">
        <v>0</v>
      </c>
      <c r="FE511">
        <v>4</v>
      </c>
      <c r="FF511">
        <v>0</v>
      </c>
      <c r="FG511">
        <v>1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1</v>
      </c>
      <c r="FS511">
        <v>0</v>
      </c>
      <c r="FT511">
        <v>0</v>
      </c>
      <c r="FU511">
        <v>0</v>
      </c>
      <c r="FV511">
        <v>1</v>
      </c>
      <c r="FW511">
        <v>0</v>
      </c>
      <c r="FX511">
        <v>2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</v>
      </c>
      <c r="GX511">
        <v>0</v>
      </c>
      <c r="GY511">
        <v>0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14.352071005917161</v>
      </c>
      <c r="HQ511">
        <v>4.7619047619047619</v>
      </c>
      <c r="HR511" s="1" t="s">
        <v>513</v>
      </c>
      <c r="HS511">
        <v>2</v>
      </c>
      <c r="HT511">
        <v>8</v>
      </c>
      <c r="HU511" s="1" t="s">
        <v>259</v>
      </c>
      <c r="HV511" s="1" t="s">
        <v>259</v>
      </c>
      <c r="HW511">
        <v>0</v>
      </c>
      <c r="HX511">
        <v>0</v>
      </c>
      <c r="HY511">
        <v>3</v>
      </c>
      <c r="HZ511">
        <v>0.1111111111111111</v>
      </c>
      <c r="IA511">
        <v>3.0809529252077756</v>
      </c>
      <c r="IB511">
        <v>3.6030974539392062</v>
      </c>
      <c r="IC511">
        <v>0.44721359549995798</v>
      </c>
      <c r="ID511">
        <v>6.1986947101907663</v>
      </c>
      <c r="IE511">
        <v>20.103994594649745</v>
      </c>
      <c r="IF511">
        <v>2.9417134210831781</v>
      </c>
      <c r="IG511">
        <v>11.722659678613239</v>
      </c>
      <c r="IH511">
        <v>4.9309980674150502</v>
      </c>
      <c r="II511">
        <v>0</v>
      </c>
      <c r="IJ511">
        <v>0</v>
      </c>
      <c r="IK511">
        <v>0.47140452079103173</v>
      </c>
      <c r="IL511">
        <v>0.33333333333333337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 s="1" t="s">
        <v>259</v>
      </c>
      <c r="IT511" s="1" t="s">
        <v>259</v>
      </c>
      <c r="IU511" s="1" t="s">
        <v>259</v>
      </c>
      <c r="IV511" s="1" t="s">
        <v>259</v>
      </c>
      <c r="IW511" s="1" t="s">
        <v>259</v>
      </c>
      <c r="IX511" s="1" t="s">
        <v>259</v>
      </c>
      <c r="IY511" s="1" t="s">
        <v>259</v>
      </c>
      <c r="IZ511">
        <v>0.44444444444444442</v>
      </c>
      <c r="JA511">
        <v>0.8</v>
      </c>
      <c r="JB511" s="1" t="s">
        <v>259</v>
      </c>
      <c r="JC511">
        <v>1</v>
      </c>
      <c r="JD511">
        <v>5</v>
      </c>
      <c r="JE511">
        <v>1</v>
      </c>
      <c r="JF511">
        <v>1</v>
      </c>
      <c r="JG511">
        <v>1</v>
      </c>
      <c r="JH511">
        <v>0</v>
      </c>
      <c r="JI511">
        <v>0</v>
      </c>
      <c r="JJ511">
        <v>1</v>
      </c>
      <c r="JK511">
        <v>4</v>
      </c>
      <c r="JL511">
        <v>0</v>
      </c>
      <c r="JM511">
        <v>0</v>
      </c>
      <c r="JN511">
        <v>0</v>
      </c>
      <c r="JO511">
        <v>41.930000000000007</v>
      </c>
      <c r="JP511">
        <v>5.7004397181410926</v>
      </c>
      <c r="JQ511">
        <v>276.65995266985072</v>
      </c>
      <c r="JR511">
        <v>301.16779378000001</v>
      </c>
      <c r="JS511">
        <v>46.765023846321256</v>
      </c>
      <c r="JT511">
        <v>2.1256829021055115</v>
      </c>
      <c r="JU511">
        <v>11.993036420187252</v>
      </c>
      <c r="JV511">
        <v>8.6542738634391156</v>
      </c>
      <c r="JW511">
        <v>3.3387625567481223</v>
      </c>
      <c r="JX511">
        <v>824</v>
      </c>
      <c r="JY511">
        <v>51</v>
      </c>
      <c r="JZ511">
        <v>1.0649999999999999</v>
      </c>
      <c r="KA511">
        <v>136</v>
      </c>
    </row>
    <row r="512" spans="1:287" x14ac:dyDescent="0.3">
      <c r="A512" s="1" t="s">
        <v>194</v>
      </c>
      <c r="B512">
        <v>0.57140000000000035</v>
      </c>
      <c r="C512">
        <v>0.32649796000000042</v>
      </c>
      <c r="D512">
        <v>89.581999999999994</v>
      </c>
      <c r="E512">
        <v>11.890000000000002</v>
      </c>
      <c r="F512">
        <v>31.972072214807767</v>
      </c>
      <c r="G512">
        <v>-0.3479725004653329</v>
      </c>
      <c r="H512">
        <v>0.23374115583259392</v>
      </c>
      <c r="I512">
        <v>5.1464739973579672</v>
      </c>
      <c r="J512">
        <v>11.777221109586243</v>
      </c>
      <c r="K512" s="1" t="s">
        <v>259</v>
      </c>
      <c r="L512" s="1" t="s">
        <v>259</v>
      </c>
      <c r="M512" s="1" t="s">
        <v>259</v>
      </c>
      <c r="N512" s="1" t="s">
        <v>259</v>
      </c>
      <c r="O512" s="1" t="s">
        <v>259</v>
      </c>
      <c r="P512" s="1" t="s">
        <v>259</v>
      </c>
      <c r="Q512" s="1" t="s">
        <v>259</v>
      </c>
      <c r="R512" s="1" t="s">
        <v>259</v>
      </c>
      <c r="S512" s="1" t="s">
        <v>259</v>
      </c>
      <c r="T512" s="1" t="s">
        <v>259</v>
      </c>
      <c r="U512" s="1" t="s">
        <v>259</v>
      </c>
      <c r="V512" s="1" t="s">
        <v>259</v>
      </c>
      <c r="W512" s="1" t="s">
        <v>259</v>
      </c>
      <c r="X512" s="1" t="s">
        <v>259</v>
      </c>
      <c r="Y512" s="1" t="s">
        <v>259</v>
      </c>
      <c r="Z512" s="1" t="s">
        <v>259</v>
      </c>
      <c r="AA512" s="1" t="s">
        <v>259</v>
      </c>
      <c r="AB512" s="1" t="s">
        <v>259</v>
      </c>
      <c r="AC512" s="1" t="s">
        <v>259</v>
      </c>
      <c r="AD512" s="1" t="s">
        <v>259</v>
      </c>
      <c r="AE512" s="1" t="s">
        <v>259</v>
      </c>
      <c r="AF512" s="1" t="s">
        <v>259</v>
      </c>
      <c r="AG512" s="1" t="s">
        <v>259</v>
      </c>
      <c r="AH512" s="1" t="s">
        <v>259</v>
      </c>
      <c r="AI512" s="1" t="s">
        <v>259</v>
      </c>
      <c r="AJ512" s="1" t="s">
        <v>259</v>
      </c>
      <c r="AK512" s="1" t="s">
        <v>259</v>
      </c>
      <c r="AL512" s="1" t="s">
        <v>259</v>
      </c>
      <c r="AM512" s="1" t="s">
        <v>259</v>
      </c>
      <c r="AN512">
        <v>2049.0700000000002</v>
      </c>
      <c r="AO512" s="1" t="s">
        <v>259</v>
      </c>
      <c r="AP512" s="1" t="s">
        <v>259</v>
      </c>
      <c r="AQ512" s="1" t="s">
        <v>259</v>
      </c>
      <c r="AR512" s="1" t="s">
        <v>259</v>
      </c>
      <c r="AS512" s="1" t="s">
        <v>259</v>
      </c>
      <c r="AT512" s="1" t="s">
        <v>259</v>
      </c>
      <c r="AU512" s="1" t="s">
        <v>259</v>
      </c>
      <c r="AV512" s="1" t="s">
        <v>259</v>
      </c>
      <c r="AW512" s="1" t="s">
        <v>259</v>
      </c>
      <c r="AX512" s="1" t="s">
        <v>259</v>
      </c>
      <c r="AY512" s="1" t="s">
        <v>259</v>
      </c>
      <c r="AZ512" s="1" t="s">
        <v>259</v>
      </c>
      <c r="BA512" s="1" t="s">
        <v>259</v>
      </c>
      <c r="BB512" s="1" t="s">
        <v>259</v>
      </c>
      <c r="BC512" s="1" t="s">
        <v>259</v>
      </c>
      <c r="BD512" s="1" t="s">
        <v>259</v>
      </c>
      <c r="BE512" s="1" t="s">
        <v>259</v>
      </c>
      <c r="BF512">
        <v>0</v>
      </c>
      <c r="BG512">
        <v>55.564617999999989</v>
      </c>
      <c r="BH512">
        <v>6</v>
      </c>
      <c r="BI512">
        <v>6</v>
      </c>
      <c r="BJ512">
        <v>50</v>
      </c>
      <c r="BK512">
        <v>0.58121449547644954</v>
      </c>
      <c r="BL512">
        <v>-0.2719127300177383</v>
      </c>
      <c r="BM512">
        <v>4.5014020783620571E-3</v>
      </c>
      <c r="BN512">
        <v>-2.4696251530181099E-2</v>
      </c>
      <c r="BO512">
        <v>6.7342466500767723E-2</v>
      </c>
      <c r="BP512">
        <v>33.945589783166753</v>
      </c>
      <c r="BQ512">
        <v>35.279554909710384</v>
      </c>
      <c r="BR512">
        <v>44.659021685277125</v>
      </c>
      <c r="BS512">
        <v>45.183200235514541</v>
      </c>
      <c r="BT512">
        <v>41.321328457856708</v>
      </c>
      <c r="BU512">
        <v>1734.1681197517833</v>
      </c>
      <c r="BV512">
        <v>1986.0606269139553</v>
      </c>
      <c r="BW512">
        <v>2742.3246140673205</v>
      </c>
      <c r="BX512">
        <v>2692.8352243517788</v>
      </c>
      <c r="BY512">
        <v>2305.1656579131541</v>
      </c>
      <c r="BZ512">
        <v>1</v>
      </c>
      <c r="CA512">
        <v>25</v>
      </c>
      <c r="CB512">
        <v>40.413381999999991</v>
      </c>
      <c r="CC512">
        <v>0</v>
      </c>
      <c r="CD512">
        <v>0</v>
      </c>
      <c r="CE512">
        <v>1</v>
      </c>
      <c r="CF512">
        <v>5</v>
      </c>
      <c r="CG512">
        <v>1</v>
      </c>
      <c r="CH512">
        <v>6</v>
      </c>
      <c r="CI512">
        <v>3</v>
      </c>
      <c r="CJ512">
        <v>0</v>
      </c>
      <c r="CK512">
        <v>0</v>
      </c>
      <c r="CL512">
        <v>0</v>
      </c>
      <c r="CM512">
        <v>0</v>
      </c>
      <c r="CN512">
        <v>0.11785113019775793</v>
      </c>
      <c r="CO512">
        <v>0.23470804841064383</v>
      </c>
      <c r="CP512">
        <v>0.32260138690146795</v>
      </c>
      <c r="CQ512">
        <v>0</v>
      </c>
      <c r="CR512">
        <v>0</v>
      </c>
      <c r="CS512">
        <v>9.1287092917527679E-2</v>
      </c>
      <c r="CT512">
        <v>0.15315570608981496</v>
      </c>
      <c r="CU512">
        <v>0.17903938101641237</v>
      </c>
      <c r="CV512">
        <v>2.0665994068328266</v>
      </c>
      <c r="CW512">
        <v>0.20412414523193154</v>
      </c>
      <c r="CX512">
        <v>0.59606147247158614</v>
      </c>
      <c r="CY512">
        <v>0.10206207261596577</v>
      </c>
      <c r="CZ512">
        <v>0.84211182387896477</v>
      </c>
      <c r="DA512">
        <v>3.6061860200659622E-2</v>
      </c>
      <c r="DB512">
        <v>0.1721799541856939</v>
      </c>
      <c r="DC512">
        <v>1.2020620066886539E-2</v>
      </c>
      <c r="DD512">
        <v>17.742276208189779</v>
      </c>
      <c r="DE512">
        <v>11.423382042575986</v>
      </c>
      <c r="DF512">
        <v>10.098238511616604</v>
      </c>
      <c r="DG512">
        <v>8.6534564482003375</v>
      </c>
      <c r="DH512">
        <v>6.1925902366759198</v>
      </c>
      <c r="DI512">
        <v>4.3405108842930824</v>
      </c>
      <c r="DJ512">
        <v>3.0993763084436527</v>
      </c>
      <c r="DK512">
        <v>2.1078257670484559</v>
      </c>
      <c r="DL512">
        <v>14.744238582595306</v>
      </c>
      <c r="DM512">
        <v>8.7678735540681192</v>
      </c>
      <c r="DN512">
        <v>6.4686753444774503</v>
      </c>
      <c r="DO512">
        <v>4.990472939637173</v>
      </c>
      <c r="DP512">
        <v>3.29912164593466</v>
      </c>
      <c r="DQ512">
        <v>1.8785221623312041</v>
      </c>
      <c r="DR512">
        <v>1.1006160637250553</v>
      </c>
      <c r="DS512">
        <v>0.64131544839636079</v>
      </c>
      <c r="DT512">
        <v>4.7864928188846889</v>
      </c>
      <c r="DU512">
        <v>6.3441399482177649</v>
      </c>
      <c r="DV512">
        <v>7.0420270640805276</v>
      </c>
      <c r="DW512">
        <v>1.9385936161880204</v>
      </c>
      <c r="DX512">
        <v>2.4185591432416746</v>
      </c>
      <c r="DY512">
        <v>2.1130873038816143</v>
      </c>
      <c r="DZ512">
        <v>460</v>
      </c>
      <c r="EA512">
        <v>0.58333333333333337</v>
      </c>
      <c r="EB512">
        <v>0.237434166941384</v>
      </c>
      <c r="EC512" s="1" t="s">
        <v>259</v>
      </c>
      <c r="ED512" s="1" t="s">
        <v>259</v>
      </c>
      <c r="EE512" s="1" t="s">
        <v>259</v>
      </c>
      <c r="EF512" s="1" t="s">
        <v>259</v>
      </c>
      <c r="EG512" s="1" t="s">
        <v>259</v>
      </c>
      <c r="EH512" s="1" t="s">
        <v>259</v>
      </c>
      <c r="EI512" s="1" t="s">
        <v>259</v>
      </c>
      <c r="EJ512" s="1" t="s">
        <v>259</v>
      </c>
      <c r="EK512" s="1" t="s">
        <v>259</v>
      </c>
      <c r="EL512">
        <v>1</v>
      </c>
      <c r="EM512">
        <v>5</v>
      </c>
      <c r="EN512">
        <v>0.58823529411764708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3</v>
      </c>
      <c r="EV512">
        <v>0</v>
      </c>
      <c r="EW512">
        <v>6</v>
      </c>
      <c r="EX512">
        <v>0</v>
      </c>
      <c r="EY512">
        <v>0</v>
      </c>
      <c r="EZ512">
        <v>3</v>
      </c>
      <c r="FA512">
        <v>1</v>
      </c>
      <c r="FB512">
        <v>0</v>
      </c>
      <c r="FC512">
        <v>0</v>
      </c>
      <c r="FD512">
        <v>1</v>
      </c>
      <c r="FE512">
        <v>3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1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1</v>
      </c>
      <c r="FS512">
        <v>0</v>
      </c>
      <c r="FT512">
        <v>0</v>
      </c>
      <c r="FU512">
        <v>0</v>
      </c>
      <c r="FV512">
        <v>0</v>
      </c>
      <c r="FW512">
        <v>3</v>
      </c>
      <c r="FX512">
        <v>1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1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20.313600000000001</v>
      </c>
      <c r="HQ512">
        <v>9.0873469387755108</v>
      </c>
      <c r="HR512" s="1" t="s">
        <v>347</v>
      </c>
      <c r="HS512">
        <v>4</v>
      </c>
      <c r="HT512">
        <v>13</v>
      </c>
      <c r="HU512" s="1" t="s">
        <v>259</v>
      </c>
      <c r="HV512" s="1" t="s">
        <v>259</v>
      </c>
      <c r="HW512">
        <v>0</v>
      </c>
      <c r="HX512">
        <v>2</v>
      </c>
      <c r="HY512">
        <v>2.56</v>
      </c>
      <c r="HZ512">
        <v>0.30411009977867004</v>
      </c>
      <c r="IA512">
        <v>4.8289936594538467</v>
      </c>
      <c r="IB512">
        <v>2.961533747631965</v>
      </c>
      <c r="IC512">
        <v>0</v>
      </c>
      <c r="ID512">
        <v>8.197005070126183</v>
      </c>
      <c r="IE512">
        <v>13.0645784173125</v>
      </c>
      <c r="IF512">
        <v>0</v>
      </c>
      <c r="IG512">
        <v>3.8791761398683482</v>
      </c>
      <c r="IH512">
        <v>0</v>
      </c>
      <c r="II512">
        <v>0</v>
      </c>
      <c r="IJ512">
        <v>0.72112478515370415</v>
      </c>
      <c r="IK512">
        <v>0.57235712127666594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.33333333333333337</v>
      </c>
      <c r="IR512">
        <v>0</v>
      </c>
      <c r="IS512" s="1" t="s">
        <v>259</v>
      </c>
      <c r="IT512" s="1" t="s">
        <v>259</v>
      </c>
      <c r="IU512" s="1" t="s">
        <v>259</v>
      </c>
      <c r="IV512" s="1" t="s">
        <v>259</v>
      </c>
      <c r="IW512" s="1" t="s">
        <v>259</v>
      </c>
      <c r="IX512" s="1" t="s">
        <v>259</v>
      </c>
      <c r="IY512" s="1" t="s">
        <v>259</v>
      </c>
      <c r="IZ512">
        <v>0.5</v>
      </c>
      <c r="JA512">
        <v>1</v>
      </c>
      <c r="JB512" s="1" t="s">
        <v>259</v>
      </c>
      <c r="JC512">
        <v>8</v>
      </c>
      <c r="JD512">
        <v>2</v>
      </c>
      <c r="JE512">
        <v>1</v>
      </c>
      <c r="JF512">
        <v>2</v>
      </c>
      <c r="JG512">
        <v>1</v>
      </c>
      <c r="JH512">
        <v>0</v>
      </c>
      <c r="JI512">
        <v>0</v>
      </c>
      <c r="JJ512">
        <v>1</v>
      </c>
      <c r="JK512">
        <v>1</v>
      </c>
      <c r="JL512">
        <v>0</v>
      </c>
      <c r="JM512">
        <v>0</v>
      </c>
      <c r="JN512">
        <v>0</v>
      </c>
      <c r="JO512">
        <v>84.09</v>
      </c>
      <c r="JP512">
        <v>5.6438561897747244</v>
      </c>
      <c r="JQ512">
        <v>332.09289641191179</v>
      </c>
      <c r="JR512">
        <v>354.16132851999993</v>
      </c>
      <c r="JS512">
        <v>47.552273750385503</v>
      </c>
      <c r="JT512">
        <v>1.9813447395993959</v>
      </c>
      <c r="JU512">
        <v>19.9730844716184</v>
      </c>
      <c r="JV512">
        <v>10.23907209159103</v>
      </c>
      <c r="JW512">
        <v>6.3648868262427447</v>
      </c>
      <c r="JX512">
        <v>1404</v>
      </c>
      <c r="JY512">
        <v>37</v>
      </c>
      <c r="JZ512">
        <v>2.0399999999999996</v>
      </c>
      <c r="KA512">
        <v>120</v>
      </c>
    </row>
    <row r="513" spans="1:287" x14ac:dyDescent="0.3">
      <c r="A513" s="1" t="s">
        <v>194</v>
      </c>
      <c r="B513">
        <v>2.9323999999999995</v>
      </c>
      <c r="C513">
        <v>8.5989697599999975</v>
      </c>
      <c r="D513">
        <v>78.119399999999985</v>
      </c>
      <c r="E513">
        <v>11.997961332034361</v>
      </c>
      <c r="F513">
        <v>34.968853882461595</v>
      </c>
      <c r="G513">
        <v>-0.29203300474598826</v>
      </c>
      <c r="H513">
        <v>0.28300680529467764</v>
      </c>
      <c r="I513">
        <v>4.814336729980246</v>
      </c>
      <c r="J513">
        <v>11.67032522302719</v>
      </c>
      <c r="K513" s="1" t="s">
        <v>259</v>
      </c>
      <c r="L513" s="1" t="s">
        <v>259</v>
      </c>
      <c r="M513" s="1" t="s">
        <v>259</v>
      </c>
      <c r="N513" s="1" t="s">
        <v>259</v>
      </c>
      <c r="O513" s="1" t="s">
        <v>259</v>
      </c>
      <c r="P513" s="1" t="s">
        <v>259</v>
      </c>
      <c r="Q513" s="1" t="s">
        <v>259</v>
      </c>
      <c r="R513" s="1" t="s">
        <v>259</v>
      </c>
      <c r="S513" s="1" t="s">
        <v>259</v>
      </c>
      <c r="T513" s="1" t="s">
        <v>259</v>
      </c>
      <c r="U513" s="1" t="s">
        <v>259</v>
      </c>
      <c r="V513" s="1" t="s">
        <v>259</v>
      </c>
      <c r="W513" s="1" t="s">
        <v>259</v>
      </c>
      <c r="X513" s="1" t="s">
        <v>259</v>
      </c>
      <c r="Y513" s="1" t="s">
        <v>259</v>
      </c>
      <c r="Z513" s="1" t="s">
        <v>259</v>
      </c>
      <c r="AA513" s="1" t="s">
        <v>259</v>
      </c>
      <c r="AB513" s="1" t="s">
        <v>259</v>
      </c>
      <c r="AC513" s="1" t="s">
        <v>259</v>
      </c>
      <c r="AD513" s="1" t="s">
        <v>259</v>
      </c>
      <c r="AE513" s="1" t="s">
        <v>259</v>
      </c>
      <c r="AF513" s="1" t="s">
        <v>259</v>
      </c>
      <c r="AG513" s="1" t="s">
        <v>259</v>
      </c>
      <c r="AH513" s="1" t="s">
        <v>259</v>
      </c>
      <c r="AI513" s="1" t="s">
        <v>259</v>
      </c>
      <c r="AJ513" s="1" t="s">
        <v>259</v>
      </c>
      <c r="AK513" s="1" t="s">
        <v>259</v>
      </c>
      <c r="AL513" s="1" t="s">
        <v>259</v>
      </c>
      <c r="AM513" s="1" t="s">
        <v>259</v>
      </c>
      <c r="AN513">
        <v>604.07000000000005</v>
      </c>
      <c r="AO513" s="1" t="s">
        <v>259</v>
      </c>
      <c r="AP513" s="1" t="s">
        <v>259</v>
      </c>
      <c r="AQ513" s="1" t="s">
        <v>259</v>
      </c>
      <c r="AR513" s="1" t="s">
        <v>259</v>
      </c>
      <c r="AS513" s="1" t="s">
        <v>259</v>
      </c>
      <c r="AT513" s="1" t="s">
        <v>259</v>
      </c>
      <c r="AU513" s="1" t="s">
        <v>259</v>
      </c>
      <c r="AV513" s="1" t="s">
        <v>259</v>
      </c>
      <c r="AW513" s="1" t="s">
        <v>259</v>
      </c>
      <c r="AX513" s="1" t="s">
        <v>259</v>
      </c>
      <c r="AY513" s="1" t="s">
        <v>259</v>
      </c>
      <c r="AZ513" s="1" t="s">
        <v>259</v>
      </c>
      <c r="BA513" s="1" t="s">
        <v>259</v>
      </c>
      <c r="BB513" s="1" t="s">
        <v>259</v>
      </c>
      <c r="BC513" s="1" t="s">
        <v>259</v>
      </c>
      <c r="BD513" s="1" t="s">
        <v>259</v>
      </c>
      <c r="BE513" s="1" t="s">
        <v>259</v>
      </c>
      <c r="BF513">
        <v>0</v>
      </c>
      <c r="BG513">
        <v>40.327137</v>
      </c>
      <c r="BH513">
        <v>11</v>
      </c>
      <c r="BI513">
        <v>11</v>
      </c>
      <c r="BJ513">
        <v>30</v>
      </c>
      <c r="BK513">
        <v>0.50840382194994294</v>
      </c>
      <c r="BL513">
        <v>-0.23100379694958922</v>
      </c>
      <c r="BM513">
        <v>0.11173611014019916</v>
      </c>
      <c r="BN513">
        <v>-0.21422052549011319</v>
      </c>
      <c r="BO513">
        <v>0.15863930868394988</v>
      </c>
      <c r="BP513">
        <v>37.884070655474588</v>
      </c>
      <c r="BQ513">
        <v>29.952344712663528</v>
      </c>
      <c r="BR513">
        <v>46.428083715950486</v>
      </c>
      <c r="BS513">
        <v>46.949463395176721</v>
      </c>
      <c r="BT513">
        <v>51.05080239042514</v>
      </c>
      <c r="BU513">
        <v>1663.1192602499084</v>
      </c>
      <c r="BV513">
        <v>2014.0703227698521</v>
      </c>
      <c r="BW513">
        <v>2955.9768041435555</v>
      </c>
      <c r="BX513">
        <v>2851.3121874780272</v>
      </c>
      <c r="BY513">
        <v>2721.4731425308837</v>
      </c>
      <c r="BZ513">
        <v>0</v>
      </c>
      <c r="CA513">
        <v>23</v>
      </c>
      <c r="CB513">
        <v>16.732862999999998</v>
      </c>
      <c r="CC513">
        <v>0</v>
      </c>
      <c r="CD513">
        <v>0</v>
      </c>
      <c r="CE513">
        <v>2</v>
      </c>
      <c r="CF513">
        <v>9</v>
      </c>
      <c r="CG513">
        <v>1</v>
      </c>
      <c r="CH513">
        <v>0</v>
      </c>
      <c r="CI513">
        <v>0</v>
      </c>
      <c r="CJ513">
        <v>1</v>
      </c>
      <c r="CK513">
        <v>0</v>
      </c>
      <c r="CL513">
        <v>0</v>
      </c>
      <c r="CM513">
        <v>0</v>
      </c>
      <c r="CN513">
        <v>0.20848759720736487</v>
      </c>
      <c r="CO513">
        <v>0.38032066138664589</v>
      </c>
      <c r="CP513">
        <v>0.79182410188843433</v>
      </c>
      <c r="CQ513">
        <v>0</v>
      </c>
      <c r="CR513">
        <v>0</v>
      </c>
      <c r="CS513">
        <v>0.15012599141615307</v>
      </c>
      <c r="CT513">
        <v>0.16570064407587326</v>
      </c>
      <c r="CU513">
        <v>0.24512389784268948</v>
      </c>
      <c r="CV513">
        <v>1.6679630632526943</v>
      </c>
      <c r="CW513">
        <v>0</v>
      </c>
      <c r="CX513">
        <v>0.54606364358678239</v>
      </c>
      <c r="CY513">
        <v>0</v>
      </c>
      <c r="CZ513">
        <v>0.80604729109539708</v>
      </c>
      <c r="DA513">
        <v>0</v>
      </c>
      <c r="DB513">
        <v>0.15441386678161884</v>
      </c>
      <c r="DC513">
        <v>0</v>
      </c>
      <c r="DD513">
        <v>15.145899891012469</v>
      </c>
      <c r="DE513">
        <v>10.002907755397972</v>
      </c>
      <c r="DF513">
        <v>9.4074211589401422</v>
      </c>
      <c r="DG513">
        <v>7.940620063008204</v>
      </c>
      <c r="DH513">
        <v>7.1728677904957454</v>
      </c>
      <c r="DI513">
        <v>5.1186358313525862</v>
      </c>
      <c r="DJ513">
        <v>3.8560586853375831</v>
      </c>
      <c r="DK513">
        <v>2.6821394317102079</v>
      </c>
      <c r="DL513">
        <v>12.149398910827827</v>
      </c>
      <c r="DM513">
        <v>7.2676949666952311</v>
      </c>
      <c r="DN513">
        <v>5.8737180681111472</v>
      </c>
      <c r="DO513">
        <v>4.3749393159952543</v>
      </c>
      <c r="DP513">
        <v>3.2582211486038366</v>
      </c>
      <c r="DQ513">
        <v>1.986339629922677</v>
      </c>
      <c r="DR513">
        <v>1.2875929124290804</v>
      </c>
      <c r="DS513">
        <v>0.79412859791971591</v>
      </c>
      <c r="DT513">
        <v>4.0652047778147518</v>
      </c>
      <c r="DU513">
        <v>7.4220055949233465</v>
      </c>
      <c r="DV513">
        <v>10.690588159443044</v>
      </c>
      <c r="DW513">
        <v>1.6673722873294798</v>
      </c>
      <c r="DX513">
        <v>2.4062110959437981</v>
      </c>
      <c r="DY513">
        <v>2.9129870078570548</v>
      </c>
      <c r="DZ513">
        <v>291</v>
      </c>
      <c r="EA513">
        <v>0.7142857142857143</v>
      </c>
      <c r="EB513">
        <v>0.33971637102995056</v>
      </c>
      <c r="EC513" s="1" t="s">
        <v>259</v>
      </c>
      <c r="ED513" s="1" t="s">
        <v>259</v>
      </c>
      <c r="EE513" s="1" t="s">
        <v>259</v>
      </c>
      <c r="EF513" s="1" t="s">
        <v>259</v>
      </c>
      <c r="EG513" s="1" t="s">
        <v>259</v>
      </c>
      <c r="EH513" s="1" t="s">
        <v>259</v>
      </c>
      <c r="EI513" s="1" t="s">
        <v>259</v>
      </c>
      <c r="EJ513" s="1" t="s">
        <v>259</v>
      </c>
      <c r="EK513" s="1" t="s">
        <v>259</v>
      </c>
      <c r="EL513">
        <v>1</v>
      </c>
      <c r="EM513">
        <v>5</v>
      </c>
      <c r="EN513">
        <v>7.1428571428571425E-2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6</v>
      </c>
      <c r="FA513">
        <v>1</v>
      </c>
      <c r="FB513">
        <v>0</v>
      </c>
      <c r="FC513">
        <v>0</v>
      </c>
      <c r="FD513">
        <v>3</v>
      </c>
      <c r="FE513">
        <v>4</v>
      </c>
      <c r="FF513">
        <v>0</v>
      </c>
      <c r="FG513">
        <v>0</v>
      </c>
      <c r="FH513">
        <v>0</v>
      </c>
      <c r="FI513">
        <v>1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1</v>
      </c>
      <c r="FS513">
        <v>0</v>
      </c>
      <c r="FT513">
        <v>0</v>
      </c>
      <c r="FU513">
        <v>0</v>
      </c>
      <c r="FV513">
        <v>0</v>
      </c>
      <c r="FW513">
        <v>3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1</v>
      </c>
      <c r="GN513">
        <v>0</v>
      </c>
      <c r="GO513">
        <v>0</v>
      </c>
      <c r="GP513">
        <v>1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15.879017013232515</v>
      </c>
      <c r="HQ513">
        <v>6.2456747404844295</v>
      </c>
      <c r="HR513" s="1" t="s">
        <v>486</v>
      </c>
      <c r="HS513">
        <v>3</v>
      </c>
      <c r="HT513">
        <v>12</v>
      </c>
      <c r="HU513" s="1" t="s">
        <v>259</v>
      </c>
      <c r="HV513" s="1" t="s">
        <v>259</v>
      </c>
      <c r="HW513">
        <v>0</v>
      </c>
      <c r="HX513">
        <v>0</v>
      </c>
      <c r="HY513">
        <v>2.23</v>
      </c>
      <c r="HZ513">
        <v>0</v>
      </c>
      <c r="IA513">
        <v>0</v>
      </c>
      <c r="IB513">
        <v>0</v>
      </c>
      <c r="IC513">
        <v>0</v>
      </c>
      <c r="ID513">
        <v>4.0971888863321126</v>
      </c>
      <c r="IE513">
        <v>14.546710206797011</v>
      </c>
      <c r="IF513">
        <v>0</v>
      </c>
      <c r="IG513">
        <v>11.754925004023816</v>
      </c>
      <c r="IH513">
        <v>0</v>
      </c>
      <c r="II513">
        <v>0</v>
      </c>
      <c r="IJ513">
        <v>0.65518534855222432</v>
      </c>
      <c r="IK513">
        <v>0</v>
      </c>
      <c r="IL513">
        <v>0</v>
      </c>
      <c r="IM513">
        <v>0</v>
      </c>
      <c r="IN513">
        <v>0</v>
      </c>
      <c r="IO513">
        <v>0.49999999999999989</v>
      </c>
      <c r="IP513">
        <v>0</v>
      </c>
      <c r="IQ513">
        <v>0</v>
      </c>
      <c r="IR513">
        <v>0</v>
      </c>
      <c r="IS513" s="1" t="s">
        <v>259</v>
      </c>
      <c r="IT513" s="1" t="s">
        <v>259</v>
      </c>
      <c r="IU513" s="1" t="s">
        <v>259</v>
      </c>
      <c r="IV513" s="1" t="s">
        <v>259</v>
      </c>
      <c r="IW513" s="1" t="s">
        <v>259</v>
      </c>
      <c r="IX513" s="1" t="s">
        <v>259</v>
      </c>
      <c r="IY513" s="1" t="s">
        <v>259</v>
      </c>
      <c r="IZ513">
        <v>0.5</v>
      </c>
      <c r="JA513">
        <v>1</v>
      </c>
      <c r="JB513" s="1" t="s">
        <v>259</v>
      </c>
      <c r="JC513">
        <v>3</v>
      </c>
      <c r="JD513">
        <v>3</v>
      </c>
      <c r="JE513">
        <v>2</v>
      </c>
      <c r="JF513">
        <v>2</v>
      </c>
      <c r="JG513">
        <v>2</v>
      </c>
      <c r="JH513">
        <v>0</v>
      </c>
      <c r="JI513">
        <v>0</v>
      </c>
      <c r="JJ513">
        <v>2</v>
      </c>
      <c r="JK513">
        <v>1</v>
      </c>
      <c r="JL513">
        <v>0</v>
      </c>
      <c r="JM513">
        <v>0</v>
      </c>
      <c r="JN513">
        <v>0</v>
      </c>
      <c r="JO513">
        <v>108.71</v>
      </c>
      <c r="JP513">
        <v>5.5235619560570131</v>
      </c>
      <c r="JQ513">
        <v>252.82349010018385</v>
      </c>
      <c r="JR513">
        <v>320.00224089999995</v>
      </c>
      <c r="JS513">
        <v>42.500655582987768</v>
      </c>
      <c r="JT513">
        <v>2.0238407420470366</v>
      </c>
      <c r="JU513">
        <v>18.998191418831944</v>
      </c>
      <c r="JV513">
        <v>7.5986794301394109</v>
      </c>
      <c r="JW513">
        <v>5.8472952148137853</v>
      </c>
      <c r="JX513">
        <v>831</v>
      </c>
      <c r="JY513">
        <v>35</v>
      </c>
      <c r="JZ513">
        <v>1.3479999999999999</v>
      </c>
      <c r="KA513">
        <v>114</v>
      </c>
    </row>
    <row r="514" spans="1:287" x14ac:dyDescent="0.3">
      <c r="A514" s="1" t="s">
        <v>194</v>
      </c>
      <c r="B514">
        <v>2.9796000000000018</v>
      </c>
      <c r="C514">
        <v>8.8780161600000103</v>
      </c>
      <c r="D514">
        <v>104.7362</v>
      </c>
      <c r="E514">
        <v>11.988265524480791</v>
      </c>
      <c r="F514">
        <v>15.995927800105244</v>
      </c>
      <c r="G514">
        <v>-0.32826222644555009</v>
      </c>
      <c r="H514">
        <v>0.28347911550279586</v>
      </c>
      <c r="I514">
        <v>3.9335260129798879</v>
      </c>
      <c r="J514">
        <v>11.79440706326784</v>
      </c>
      <c r="K514" s="1" t="s">
        <v>259</v>
      </c>
      <c r="L514" s="1" t="s">
        <v>259</v>
      </c>
      <c r="M514" s="1" t="s">
        <v>259</v>
      </c>
      <c r="N514" s="1" t="s">
        <v>259</v>
      </c>
      <c r="O514" s="1" t="s">
        <v>259</v>
      </c>
      <c r="P514" s="1" t="s">
        <v>259</v>
      </c>
      <c r="Q514" s="1" t="s">
        <v>259</v>
      </c>
      <c r="R514" s="1" t="s">
        <v>259</v>
      </c>
      <c r="S514" s="1" t="s">
        <v>259</v>
      </c>
      <c r="T514" s="1" t="s">
        <v>259</v>
      </c>
      <c r="U514" s="1" t="s">
        <v>259</v>
      </c>
      <c r="V514" s="1" t="s">
        <v>259</v>
      </c>
      <c r="W514" s="1" t="s">
        <v>259</v>
      </c>
      <c r="X514" s="1" t="s">
        <v>259</v>
      </c>
      <c r="Y514" s="1" t="s">
        <v>259</v>
      </c>
      <c r="Z514" s="1" t="s">
        <v>259</v>
      </c>
      <c r="AA514" s="1" t="s">
        <v>259</v>
      </c>
      <c r="AB514" s="1" t="s">
        <v>259</v>
      </c>
      <c r="AC514" s="1" t="s">
        <v>259</v>
      </c>
      <c r="AD514" s="1" t="s">
        <v>259</v>
      </c>
      <c r="AE514" s="1" t="s">
        <v>259</v>
      </c>
      <c r="AF514" s="1" t="s">
        <v>259</v>
      </c>
      <c r="AG514" s="1" t="s">
        <v>259</v>
      </c>
      <c r="AH514" s="1" t="s">
        <v>259</v>
      </c>
      <c r="AI514" s="1" t="s">
        <v>259</v>
      </c>
      <c r="AJ514" s="1" t="s">
        <v>259</v>
      </c>
      <c r="AK514" s="1" t="s">
        <v>259</v>
      </c>
      <c r="AL514" s="1" t="s">
        <v>259</v>
      </c>
      <c r="AM514" s="1" t="s">
        <v>259</v>
      </c>
      <c r="AN514">
        <v>2054.04</v>
      </c>
      <c r="AO514" s="1" t="s">
        <v>259</v>
      </c>
      <c r="AP514" s="1" t="s">
        <v>259</v>
      </c>
      <c r="AQ514" s="1" t="s">
        <v>259</v>
      </c>
      <c r="AR514" s="1" t="s">
        <v>259</v>
      </c>
      <c r="AS514" s="1" t="s">
        <v>259</v>
      </c>
      <c r="AT514" s="1" t="s">
        <v>259</v>
      </c>
      <c r="AU514" s="1" t="s">
        <v>259</v>
      </c>
      <c r="AV514" s="1" t="s">
        <v>259</v>
      </c>
      <c r="AW514" s="1" t="s">
        <v>259</v>
      </c>
      <c r="AX514" s="1" t="s">
        <v>259</v>
      </c>
      <c r="AY514" s="1" t="s">
        <v>259</v>
      </c>
      <c r="AZ514" s="1" t="s">
        <v>259</v>
      </c>
      <c r="BA514" s="1" t="s">
        <v>259</v>
      </c>
      <c r="BB514" s="1" t="s">
        <v>259</v>
      </c>
      <c r="BC514" s="1" t="s">
        <v>259</v>
      </c>
      <c r="BD514" s="1" t="s">
        <v>259</v>
      </c>
      <c r="BE514" s="1" t="s">
        <v>259</v>
      </c>
      <c r="BF514">
        <v>1</v>
      </c>
      <c r="BG514">
        <v>58.527031999999977</v>
      </c>
      <c r="BH514">
        <v>12</v>
      </c>
      <c r="BI514">
        <v>12</v>
      </c>
      <c r="BJ514">
        <v>50</v>
      </c>
      <c r="BK514">
        <v>0.36749879692613752</v>
      </c>
      <c r="BL514">
        <v>-0.20167115389842066</v>
      </c>
      <c r="BM514">
        <v>2.5438336607619041E-2</v>
      </c>
      <c r="BN514">
        <v>1.3378747613064304E-2</v>
      </c>
      <c r="BO514">
        <v>-0.14271416267047132</v>
      </c>
      <c r="BP514">
        <v>28.268898673634851</v>
      </c>
      <c r="BQ514">
        <v>29.49509362016736</v>
      </c>
      <c r="BR514">
        <v>39.601926522069185</v>
      </c>
      <c r="BS514">
        <v>35.495093620167346</v>
      </c>
      <c r="BT514">
        <v>34.661275553347792</v>
      </c>
      <c r="BU514">
        <v>1782.0108539341375</v>
      </c>
      <c r="BV514">
        <v>2043.8893968295167</v>
      </c>
      <c r="BW514">
        <v>2722.012371252199</v>
      </c>
      <c r="BX514">
        <v>2664.9221199333501</v>
      </c>
      <c r="BY514">
        <v>2557.9854192513785</v>
      </c>
      <c r="BZ514">
        <v>1</v>
      </c>
      <c r="CA514">
        <v>28</v>
      </c>
      <c r="CB514">
        <v>30.494967999999993</v>
      </c>
      <c r="CC514">
        <v>0</v>
      </c>
      <c r="CD514">
        <v>0</v>
      </c>
      <c r="CE514">
        <v>1</v>
      </c>
      <c r="CF514">
        <v>12</v>
      </c>
      <c r="CG514">
        <v>3</v>
      </c>
      <c r="CH514">
        <v>4</v>
      </c>
      <c r="CI514">
        <v>2</v>
      </c>
      <c r="CJ514">
        <v>0</v>
      </c>
      <c r="CK514">
        <v>0</v>
      </c>
      <c r="CL514">
        <v>0</v>
      </c>
      <c r="CM514">
        <v>0</v>
      </c>
      <c r="CN514">
        <v>0.14433756729740646</v>
      </c>
      <c r="CO514">
        <v>0.26872873928263241</v>
      </c>
      <c r="CP514">
        <v>0.31065272694585316</v>
      </c>
      <c r="CQ514">
        <v>0</v>
      </c>
      <c r="CR514">
        <v>0</v>
      </c>
      <c r="CS514">
        <v>0.11180339887498948</v>
      </c>
      <c r="CT514">
        <v>0.12835129342758403</v>
      </c>
      <c r="CU514">
        <v>0.11049110007322771</v>
      </c>
      <c r="CV514">
        <v>1.5745878123438266</v>
      </c>
      <c r="CW514">
        <v>0</v>
      </c>
      <c r="CX514">
        <v>0.13608276348795434</v>
      </c>
      <c r="CY514">
        <v>0</v>
      </c>
      <c r="CZ514">
        <v>0.67207261601337853</v>
      </c>
      <c r="DA514">
        <v>0</v>
      </c>
      <c r="DB514">
        <v>4.2690161028732659E-2</v>
      </c>
      <c r="DC514">
        <v>0</v>
      </c>
      <c r="DD514">
        <v>18.355160383312146</v>
      </c>
      <c r="DE514">
        <v>12.614193540729628</v>
      </c>
      <c r="DF514">
        <v>11.175547341814459</v>
      </c>
      <c r="DG514">
        <v>8.6301397818923906</v>
      </c>
      <c r="DH514">
        <v>6.8501730887194094</v>
      </c>
      <c r="DI514">
        <v>5.3456098260063234</v>
      </c>
      <c r="DJ514">
        <v>3.6360008933333612</v>
      </c>
      <c r="DK514">
        <v>2.71519279615918</v>
      </c>
      <c r="DL514">
        <v>15.058925674792738</v>
      </c>
      <c r="DM514">
        <v>8.9966190050162265</v>
      </c>
      <c r="DN514">
        <v>6.6108034301028855</v>
      </c>
      <c r="DO514">
        <v>4.5581195365121765</v>
      </c>
      <c r="DP514">
        <v>3.1399722780268084</v>
      </c>
      <c r="DQ514">
        <v>1.9159749651486482</v>
      </c>
      <c r="DR514">
        <v>1.1333478408053574</v>
      </c>
      <c r="DS514">
        <v>0.71222491320363734</v>
      </c>
      <c r="DT514">
        <v>2.8955184016517563</v>
      </c>
      <c r="DU514">
        <v>4.1288422129374469</v>
      </c>
      <c r="DV514">
        <v>5.3937987523076192</v>
      </c>
      <c r="DW514">
        <v>1.1945025607545092</v>
      </c>
      <c r="DX514">
        <v>1.5132473795906569</v>
      </c>
      <c r="DY514">
        <v>1.4906097605234843</v>
      </c>
      <c r="DZ514">
        <v>521</v>
      </c>
      <c r="EA514">
        <v>0.76923076923076927</v>
      </c>
      <c r="EB514">
        <v>0.15345344425928228</v>
      </c>
      <c r="EC514" s="1" t="s">
        <v>259</v>
      </c>
      <c r="ED514" s="1" t="s">
        <v>259</v>
      </c>
      <c r="EE514" s="1" t="s">
        <v>259</v>
      </c>
      <c r="EF514" s="1" t="s">
        <v>259</v>
      </c>
      <c r="EG514" s="1" t="s">
        <v>259</v>
      </c>
      <c r="EH514" s="1" t="s">
        <v>259</v>
      </c>
      <c r="EI514" s="1" t="s">
        <v>259</v>
      </c>
      <c r="EJ514" s="1" t="s">
        <v>259</v>
      </c>
      <c r="EK514" s="1" t="s">
        <v>259</v>
      </c>
      <c r="EL514">
        <v>1</v>
      </c>
      <c r="EM514">
        <v>4</v>
      </c>
      <c r="EN514">
        <v>0.27272727272727271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1</v>
      </c>
      <c r="EV514">
        <v>0</v>
      </c>
      <c r="EW514">
        <v>5</v>
      </c>
      <c r="EX514">
        <v>0</v>
      </c>
      <c r="EY514">
        <v>3</v>
      </c>
      <c r="EZ514">
        <v>7</v>
      </c>
      <c r="FA514">
        <v>0</v>
      </c>
      <c r="FB514">
        <v>0</v>
      </c>
      <c r="FC514">
        <v>0</v>
      </c>
      <c r="FD514">
        <v>2</v>
      </c>
      <c r="FE514">
        <v>4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1</v>
      </c>
      <c r="FR514">
        <v>1</v>
      </c>
      <c r="FS514">
        <v>0</v>
      </c>
      <c r="FT514">
        <v>0</v>
      </c>
      <c r="FU514">
        <v>0</v>
      </c>
      <c r="FV514">
        <v>1</v>
      </c>
      <c r="FW514">
        <v>1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20.727040816326532</v>
      </c>
      <c r="HQ514">
        <v>10.51862673484295</v>
      </c>
      <c r="HR514" s="1" t="s">
        <v>514</v>
      </c>
      <c r="HS514">
        <v>4</v>
      </c>
      <c r="HT514">
        <v>19</v>
      </c>
      <c r="HU514" s="1" t="s">
        <v>259</v>
      </c>
      <c r="HV514" s="1" t="s">
        <v>259</v>
      </c>
      <c r="HW514">
        <v>0</v>
      </c>
      <c r="HX514">
        <v>3</v>
      </c>
      <c r="HY514">
        <v>3.44</v>
      </c>
      <c r="HZ514">
        <v>0</v>
      </c>
      <c r="IA514">
        <v>2.4723537004064031</v>
      </c>
      <c r="IB514">
        <v>1.2809748329996988</v>
      </c>
      <c r="IC514">
        <v>0</v>
      </c>
      <c r="ID514">
        <v>23.396675684399558</v>
      </c>
      <c r="IE514">
        <v>22.94925877128485</v>
      </c>
      <c r="IF514">
        <v>0</v>
      </c>
      <c r="IG514">
        <v>4.3235038884691619</v>
      </c>
      <c r="IH514">
        <v>0</v>
      </c>
      <c r="II514">
        <v>0</v>
      </c>
      <c r="IJ514">
        <v>0.49999999999999989</v>
      </c>
      <c r="IK514">
        <v>0</v>
      </c>
      <c r="IL514">
        <v>0</v>
      </c>
      <c r="IM514">
        <v>0</v>
      </c>
      <c r="IN514">
        <v>0</v>
      </c>
      <c r="IO514">
        <v>0</v>
      </c>
      <c r="IP514">
        <v>0</v>
      </c>
      <c r="IQ514">
        <v>0.19999999999999996</v>
      </c>
      <c r="IR514">
        <v>0</v>
      </c>
      <c r="IS514" s="1" t="s">
        <v>259</v>
      </c>
      <c r="IT514" s="1" t="s">
        <v>259</v>
      </c>
      <c r="IU514" s="1" t="s">
        <v>259</v>
      </c>
      <c r="IV514" s="1" t="s">
        <v>259</v>
      </c>
      <c r="IW514" s="1" t="s">
        <v>259</v>
      </c>
      <c r="IX514" s="1" t="s">
        <v>259</v>
      </c>
      <c r="IY514" s="1" t="s">
        <v>259</v>
      </c>
      <c r="IZ514">
        <v>0.5</v>
      </c>
      <c r="JA514">
        <v>1</v>
      </c>
      <c r="JB514" s="1" t="s">
        <v>259</v>
      </c>
      <c r="JC514">
        <v>6</v>
      </c>
      <c r="JD514">
        <v>3</v>
      </c>
      <c r="JE514">
        <v>2</v>
      </c>
      <c r="JF514">
        <v>3</v>
      </c>
      <c r="JG514">
        <v>2</v>
      </c>
      <c r="JH514">
        <v>0</v>
      </c>
      <c r="JI514">
        <v>0</v>
      </c>
      <c r="JJ514">
        <v>1</v>
      </c>
      <c r="JK514">
        <v>2</v>
      </c>
      <c r="JL514">
        <v>0</v>
      </c>
      <c r="JM514">
        <v>0</v>
      </c>
      <c r="JN514">
        <v>0</v>
      </c>
      <c r="JO514">
        <v>53.430000000000007</v>
      </c>
      <c r="JP514">
        <v>5.8073549220576037</v>
      </c>
      <c r="JQ514">
        <v>346.04458987772318</v>
      </c>
      <c r="JR514">
        <v>348.18377820000001</v>
      </c>
      <c r="JS514">
        <v>52.832088343931296</v>
      </c>
      <c r="JT514">
        <v>2.0320033978435115</v>
      </c>
      <c r="JU514">
        <v>11.306956605493465</v>
      </c>
      <c r="JV514">
        <v>4.7838227816338685</v>
      </c>
      <c r="JW514">
        <v>6.5231338238595944</v>
      </c>
      <c r="JX514">
        <v>1755</v>
      </c>
      <c r="JY514">
        <v>34</v>
      </c>
      <c r="JZ514">
        <v>3.9890000000000003</v>
      </c>
      <c r="KA514">
        <v>130</v>
      </c>
    </row>
    <row r="515" spans="1:287" x14ac:dyDescent="0.3">
      <c r="A515" s="1" t="s">
        <v>194</v>
      </c>
      <c r="B515">
        <v>4.1574</v>
      </c>
      <c r="C515">
        <v>17.28397476</v>
      </c>
      <c r="D515">
        <v>86.415999999999997</v>
      </c>
      <c r="E515">
        <v>11.890000000000006</v>
      </c>
      <c r="F515">
        <v>31.975073451206043</v>
      </c>
      <c r="G515">
        <v>-0.26364958966668495</v>
      </c>
      <c r="H515">
        <v>0.10936076547650424</v>
      </c>
      <c r="I515">
        <v>6.3188495041401183</v>
      </c>
      <c r="J515">
        <v>14.260917562588695</v>
      </c>
      <c r="K515" s="1" t="s">
        <v>259</v>
      </c>
      <c r="L515" s="1" t="s">
        <v>259</v>
      </c>
      <c r="M515" s="1" t="s">
        <v>259</v>
      </c>
      <c r="N515" s="1" t="s">
        <v>259</v>
      </c>
      <c r="O515" s="1" t="s">
        <v>259</v>
      </c>
      <c r="P515" s="1" t="s">
        <v>259</v>
      </c>
      <c r="Q515" s="1" t="s">
        <v>259</v>
      </c>
      <c r="R515" s="1" t="s">
        <v>259</v>
      </c>
      <c r="S515" s="1" t="s">
        <v>259</v>
      </c>
      <c r="T515" s="1" t="s">
        <v>259</v>
      </c>
      <c r="U515" s="1" t="s">
        <v>259</v>
      </c>
      <c r="V515" s="1" t="s">
        <v>259</v>
      </c>
      <c r="W515" s="1" t="s">
        <v>259</v>
      </c>
      <c r="X515" s="1" t="s">
        <v>259</v>
      </c>
      <c r="Y515" s="1" t="s">
        <v>259</v>
      </c>
      <c r="Z515" s="1" t="s">
        <v>259</v>
      </c>
      <c r="AA515" s="1" t="s">
        <v>259</v>
      </c>
      <c r="AB515" s="1" t="s">
        <v>259</v>
      </c>
      <c r="AC515" s="1" t="s">
        <v>259</v>
      </c>
      <c r="AD515" s="1" t="s">
        <v>259</v>
      </c>
      <c r="AE515" s="1" t="s">
        <v>259</v>
      </c>
      <c r="AF515" s="1" t="s">
        <v>259</v>
      </c>
      <c r="AG515" s="1" t="s">
        <v>259</v>
      </c>
      <c r="AH515" s="1" t="s">
        <v>259</v>
      </c>
      <c r="AI515" s="1" t="s">
        <v>259</v>
      </c>
      <c r="AJ515" s="1" t="s">
        <v>259</v>
      </c>
      <c r="AK515" s="1" t="s">
        <v>259</v>
      </c>
      <c r="AL515" s="1" t="s">
        <v>259</v>
      </c>
      <c r="AM515" s="1" t="s">
        <v>259</v>
      </c>
      <c r="AN515">
        <v>985.06</v>
      </c>
      <c r="AO515" s="1" t="s">
        <v>259</v>
      </c>
      <c r="AP515" s="1" t="s">
        <v>259</v>
      </c>
      <c r="AQ515" s="1" t="s">
        <v>259</v>
      </c>
      <c r="AR515" s="1" t="s">
        <v>259</v>
      </c>
      <c r="AS515" s="1" t="s">
        <v>259</v>
      </c>
      <c r="AT515" s="1" t="s">
        <v>259</v>
      </c>
      <c r="AU515" s="1" t="s">
        <v>259</v>
      </c>
      <c r="AV515" s="1" t="s">
        <v>259</v>
      </c>
      <c r="AW515" s="1" t="s">
        <v>259</v>
      </c>
      <c r="AX515" s="1" t="s">
        <v>259</v>
      </c>
      <c r="AY515" s="1" t="s">
        <v>259</v>
      </c>
      <c r="AZ515" s="1" t="s">
        <v>259</v>
      </c>
      <c r="BA515" s="1" t="s">
        <v>259</v>
      </c>
      <c r="BB515" s="1" t="s">
        <v>259</v>
      </c>
      <c r="BC515" s="1" t="s">
        <v>259</v>
      </c>
      <c r="BD515" s="1" t="s">
        <v>259</v>
      </c>
      <c r="BE515" s="1" t="s">
        <v>259</v>
      </c>
      <c r="BF515">
        <v>0</v>
      </c>
      <c r="BG515">
        <v>44.735859999999988</v>
      </c>
      <c r="BH515">
        <v>0</v>
      </c>
      <c r="BI515">
        <v>0</v>
      </c>
      <c r="BJ515">
        <v>36</v>
      </c>
      <c r="BK515">
        <v>0.16954971098161703</v>
      </c>
      <c r="BL515">
        <v>-0.13404264874562247</v>
      </c>
      <c r="BM515">
        <v>5.2182017599051007E-2</v>
      </c>
      <c r="BN515">
        <v>2.3886735065810984E-2</v>
      </c>
      <c r="BO515">
        <v>-7.2864020700194487E-2</v>
      </c>
      <c r="BP515">
        <v>41.230972756352998</v>
      </c>
      <c r="BQ515">
        <v>28.803985455744609</v>
      </c>
      <c r="BR515">
        <v>42.71362530281634</v>
      </c>
      <c r="BS515">
        <v>50.84069825536816</v>
      </c>
      <c r="BT515">
        <v>41.709356730102627</v>
      </c>
      <c r="BU515">
        <v>1708.2178163836054</v>
      </c>
      <c r="BV515">
        <v>1820.1071044429927</v>
      </c>
      <c r="BW515">
        <v>2150.3094441043695</v>
      </c>
      <c r="BX515">
        <v>2184.3241088624263</v>
      </c>
      <c r="BY515">
        <v>1755.5489169678044</v>
      </c>
      <c r="BZ515">
        <v>0</v>
      </c>
      <c r="CA515">
        <v>15</v>
      </c>
      <c r="CB515">
        <v>30.384139999999995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8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.80473785412436505</v>
      </c>
      <c r="CW515">
        <v>0</v>
      </c>
      <c r="CX515">
        <v>0.23570226039551587</v>
      </c>
      <c r="CY515">
        <v>0</v>
      </c>
      <c r="CZ515">
        <v>0.80419154753711664</v>
      </c>
      <c r="DA515">
        <v>0</v>
      </c>
      <c r="DB515">
        <v>0.29029237489356885</v>
      </c>
      <c r="DC515">
        <v>0</v>
      </c>
      <c r="DD515">
        <v>12.55204176387779</v>
      </c>
      <c r="DE515">
        <v>7.599284072575287</v>
      </c>
      <c r="DF515">
        <v>5.6850705102021912</v>
      </c>
      <c r="DG515">
        <v>4.7843355573996709</v>
      </c>
      <c r="DH515">
        <v>3.1840139212925953</v>
      </c>
      <c r="DI515">
        <v>1.1582423597190379</v>
      </c>
      <c r="DJ515">
        <v>0.70146589421549477</v>
      </c>
      <c r="DK515">
        <v>0.54041147835069703</v>
      </c>
      <c r="DL515">
        <v>13.292339818542006</v>
      </c>
      <c r="DM515">
        <v>7.9488900413294274</v>
      </c>
      <c r="DN515">
        <v>5.7881706850878532</v>
      </c>
      <c r="DO515">
        <v>5.1313848108128273</v>
      </c>
      <c r="DP515">
        <v>3.5421384906813307</v>
      </c>
      <c r="DQ515">
        <v>1.8511736818012325</v>
      </c>
      <c r="DR515">
        <v>0.94937916502796538</v>
      </c>
      <c r="DS515">
        <v>0.70642661894163039</v>
      </c>
      <c r="DT515">
        <v>2.2357022603955157</v>
      </c>
      <c r="DU515">
        <v>2.9685924646452713</v>
      </c>
      <c r="DV515">
        <v>2.1147608142638958</v>
      </c>
      <c r="DW515">
        <v>2.3945870370168785</v>
      </c>
      <c r="DX515">
        <v>3.4957318768241672</v>
      </c>
      <c r="DY515">
        <v>3.3363802113083536</v>
      </c>
      <c r="DZ515">
        <v>212</v>
      </c>
      <c r="EA515">
        <v>0</v>
      </c>
      <c r="EB515">
        <v>0.40959168361046289</v>
      </c>
      <c r="EC515" s="1" t="s">
        <v>259</v>
      </c>
      <c r="ED515" s="1" t="s">
        <v>259</v>
      </c>
      <c r="EE515" s="1" t="s">
        <v>259</v>
      </c>
      <c r="EF515" s="1" t="s">
        <v>259</v>
      </c>
      <c r="EG515" s="1" t="s">
        <v>259</v>
      </c>
      <c r="EH515" s="1" t="s">
        <v>259</v>
      </c>
      <c r="EI515" s="1" t="s">
        <v>259</v>
      </c>
      <c r="EJ515" s="1" t="s">
        <v>259</v>
      </c>
      <c r="EK515" s="1" t="s">
        <v>259</v>
      </c>
      <c r="EL515">
        <v>0</v>
      </c>
      <c r="EM515">
        <v>2</v>
      </c>
      <c r="EN515">
        <v>0.8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4</v>
      </c>
      <c r="EV515">
        <v>0</v>
      </c>
      <c r="EW515">
        <v>4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2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2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2</v>
      </c>
      <c r="GL515">
        <v>2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16</v>
      </c>
      <c r="HQ515">
        <v>9.0740740740740744</v>
      </c>
      <c r="HR515" s="1" t="s">
        <v>515</v>
      </c>
      <c r="HS515">
        <v>10</v>
      </c>
      <c r="HT515">
        <v>3</v>
      </c>
      <c r="HU515" s="1" t="s">
        <v>259</v>
      </c>
      <c r="HV515" s="1" t="s">
        <v>259</v>
      </c>
      <c r="HW515">
        <v>0</v>
      </c>
      <c r="HX515">
        <v>2</v>
      </c>
      <c r="HY515">
        <v>1.9</v>
      </c>
      <c r="HZ515">
        <v>0.87358046473629902</v>
      </c>
      <c r="IA515">
        <v>4.298279727294168</v>
      </c>
      <c r="IB515">
        <v>1.8856180831641269</v>
      </c>
      <c r="IC515">
        <v>0</v>
      </c>
      <c r="ID515">
        <v>1.3013952736609982</v>
      </c>
      <c r="IE515">
        <v>2.5298221281347035</v>
      </c>
      <c r="IF515">
        <v>0</v>
      </c>
      <c r="IG515">
        <v>0.33333333333333337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.19999999999999996</v>
      </c>
      <c r="IS515" s="1" t="s">
        <v>259</v>
      </c>
      <c r="IT515" s="1" t="s">
        <v>259</v>
      </c>
      <c r="IU515" s="1" t="s">
        <v>259</v>
      </c>
      <c r="IV515" s="1" t="s">
        <v>259</v>
      </c>
      <c r="IW515" s="1" t="s">
        <v>259</v>
      </c>
      <c r="IX515" s="1" t="s">
        <v>259</v>
      </c>
      <c r="IY515" s="1" t="s">
        <v>259</v>
      </c>
      <c r="IZ515">
        <v>0.44444444444444442</v>
      </c>
      <c r="JA515">
        <v>0.8</v>
      </c>
      <c r="JB515" s="1" t="s">
        <v>259</v>
      </c>
      <c r="JC515">
        <v>9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N515">
        <v>0</v>
      </c>
      <c r="JO515">
        <v>121.26</v>
      </c>
      <c r="JP515">
        <v>4.9068905956085187</v>
      </c>
      <c r="JQ515">
        <v>272.27300420460045</v>
      </c>
      <c r="JR515">
        <v>296.0509328</v>
      </c>
      <c r="JS515">
        <v>30.138821934948645</v>
      </c>
      <c r="JT515">
        <v>1.8836763709342903</v>
      </c>
      <c r="JU515">
        <v>17.300368117043831</v>
      </c>
      <c r="JV515">
        <v>0</v>
      </c>
      <c r="JW515">
        <v>6.3794699045599135</v>
      </c>
      <c r="JX515">
        <v>502</v>
      </c>
      <c r="JY515">
        <v>21</v>
      </c>
      <c r="JZ515">
        <v>3.24</v>
      </c>
      <c r="KA515">
        <v>66</v>
      </c>
    </row>
    <row r="516" spans="1:287" x14ac:dyDescent="0.3">
      <c r="A516" s="1" t="s">
        <v>194</v>
      </c>
      <c r="B516">
        <v>1.9467000000000025</v>
      </c>
      <c r="C516">
        <v>3.78964089000001</v>
      </c>
      <c r="D516">
        <v>81.657999999999987</v>
      </c>
      <c r="E516">
        <v>11.996195880454403</v>
      </c>
      <c r="F516">
        <v>34.968853539220653</v>
      </c>
      <c r="G516">
        <v>-0.37671268192873136</v>
      </c>
      <c r="H516">
        <v>0.23372014565956417</v>
      </c>
      <c r="I516">
        <v>5.1101552817324434</v>
      </c>
      <c r="J516">
        <v>10.039339454106171</v>
      </c>
      <c r="K516" s="1" t="s">
        <v>259</v>
      </c>
      <c r="L516" s="1" t="s">
        <v>259</v>
      </c>
      <c r="M516" s="1" t="s">
        <v>259</v>
      </c>
      <c r="N516" s="1" t="s">
        <v>259</v>
      </c>
      <c r="O516" s="1" t="s">
        <v>259</v>
      </c>
      <c r="P516" s="1" t="s">
        <v>259</v>
      </c>
      <c r="Q516" s="1" t="s">
        <v>259</v>
      </c>
      <c r="R516" s="1" t="s">
        <v>259</v>
      </c>
      <c r="S516" s="1" t="s">
        <v>259</v>
      </c>
      <c r="T516" s="1" t="s">
        <v>259</v>
      </c>
      <c r="U516" s="1" t="s">
        <v>259</v>
      </c>
      <c r="V516" s="1" t="s">
        <v>259</v>
      </c>
      <c r="W516" s="1" t="s">
        <v>259</v>
      </c>
      <c r="X516" s="1" t="s">
        <v>259</v>
      </c>
      <c r="Y516" s="1" t="s">
        <v>259</v>
      </c>
      <c r="Z516" s="1" t="s">
        <v>259</v>
      </c>
      <c r="AA516" s="1" t="s">
        <v>259</v>
      </c>
      <c r="AB516" s="1" t="s">
        <v>259</v>
      </c>
      <c r="AC516" s="1" t="s">
        <v>259</v>
      </c>
      <c r="AD516" s="1" t="s">
        <v>259</v>
      </c>
      <c r="AE516" s="1" t="s">
        <v>259</v>
      </c>
      <c r="AF516" s="1" t="s">
        <v>259</v>
      </c>
      <c r="AG516" s="1" t="s">
        <v>259</v>
      </c>
      <c r="AH516" s="1" t="s">
        <v>259</v>
      </c>
      <c r="AI516" s="1" t="s">
        <v>259</v>
      </c>
      <c r="AJ516" s="1" t="s">
        <v>259</v>
      </c>
      <c r="AK516" s="1" t="s">
        <v>259</v>
      </c>
      <c r="AL516" s="1" t="s">
        <v>259</v>
      </c>
      <c r="AM516" s="1" t="s">
        <v>259</v>
      </c>
      <c r="AN516">
        <v>1384.06</v>
      </c>
      <c r="AO516" s="1" t="s">
        <v>259</v>
      </c>
      <c r="AP516" s="1" t="s">
        <v>259</v>
      </c>
      <c r="AQ516" s="1" t="s">
        <v>259</v>
      </c>
      <c r="AR516" s="1" t="s">
        <v>259</v>
      </c>
      <c r="AS516" s="1" t="s">
        <v>259</v>
      </c>
      <c r="AT516" s="1" t="s">
        <v>259</v>
      </c>
      <c r="AU516" s="1" t="s">
        <v>259</v>
      </c>
      <c r="AV516" s="1" t="s">
        <v>259</v>
      </c>
      <c r="AW516" s="1" t="s">
        <v>259</v>
      </c>
      <c r="AX516" s="1" t="s">
        <v>259</v>
      </c>
      <c r="AY516" s="1" t="s">
        <v>259</v>
      </c>
      <c r="AZ516" s="1" t="s">
        <v>259</v>
      </c>
      <c r="BA516" s="1" t="s">
        <v>259</v>
      </c>
      <c r="BB516" s="1" t="s">
        <v>259</v>
      </c>
      <c r="BC516" s="1" t="s">
        <v>259</v>
      </c>
      <c r="BD516" s="1" t="s">
        <v>259</v>
      </c>
      <c r="BE516" s="1" t="s">
        <v>259</v>
      </c>
      <c r="BF516">
        <v>0</v>
      </c>
      <c r="BG516">
        <v>46.393445999999997</v>
      </c>
      <c r="BH516">
        <v>6</v>
      </c>
      <c r="BI516">
        <v>6</v>
      </c>
      <c r="BJ516">
        <v>42</v>
      </c>
      <c r="BK516">
        <v>0.47107489927927376</v>
      </c>
      <c r="BL516">
        <v>-0.24213018575934994</v>
      </c>
      <c r="BM516">
        <v>1.2646764463741748E-2</v>
      </c>
      <c r="BN516">
        <v>-4.7990560006311474E-2</v>
      </c>
      <c r="BO516">
        <v>2.4650625202930987E-2</v>
      </c>
      <c r="BP516">
        <v>30.341828882760112</v>
      </c>
      <c r="BQ516">
        <v>23.945138169918458</v>
      </c>
      <c r="BR516">
        <v>32.616552339603615</v>
      </c>
      <c r="BS516">
        <v>38.363102766275027</v>
      </c>
      <c r="BT516">
        <v>33.1103930161633</v>
      </c>
      <c r="BU516">
        <v>1207.0320799539768</v>
      </c>
      <c r="BV516">
        <v>1336.0576832910178</v>
      </c>
      <c r="BW516">
        <v>1721.917959088009</v>
      </c>
      <c r="BX516">
        <v>1763.2240790851993</v>
      </c>
      <c r="BY516">
        <v>1423.0591515541496</v>
      </c>
      <c r="BZ516">
        <v>1</v>
      </c>
      <c r="CA516">
        <v>20</v>
      </c>
      <c r="CB516">
        <v>29.324553999999992</v>
      </c>
      <c r="CC516">
        <v>0</v>
      </c>
      <c r="CD516">
        <v>0</v>
      </c>
      <c r="CE516">
        <v>1</v>
      </c>
      <c r="CF516">
        <v>5</v>
      </c>
      <c r="CG516">
        <v>1</v>
      </c>
      <c r="CH516">
        <v>6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5.5555555555555552E-2</v>
      </c>
      <c r="CP516">
        <v>0.18246983613200962</v>
      </c>
      <c r="CQ516">
        <v>0</v>
      </c>
      <c r="CR516">
        <v>0</v>
      </c>
      <c r="CS516">
        <v>0</v>
      </c>
      <c r="CT516">
        <v>2.0833333333333332E-2</v>
      </c>
      <c r="CU516">
        <v>5.4572749555857711E-2</v>
      </c>
      <c r="CV516">
        <v>1.2139803565731002</v>
      </c>
      <c r="CW516">
        <v>0</v>
      </c>
      <c r="CX516">
        <v>0.33093309327558146</v>
      </c>
      <c r="CY516">
        <v>0</v>
      </c>
      <c r="CZ516">
        <v>0.58723601907431167</v>
      </c>
      <c r="DA516">
        <v>0</v>
      </c>
      <c r="DB516">
        <v>8.6296209269712126E-2</v>
      </c>
      <c r="DC516">
        <v>0</v>
      </c>
      <c r="DD516">
        <v>15.120955864630139</v>
      </c>
      <c r="DE516">
        <v>9.5276057653032886</v>
      </c>
      <c r="DF516">
        <v>7.8488643742348465</v>
      </c>
      <c r="DG516">
        <v>6.5772064818365434</v>
      </c>
      <c r="DH516">
        <v>4.5445410960470136</v>
      </c>
      <c r="DI516">
        <v>3.3457281053277481</v>
      </c>
      <c r="DJ516">
        <v>2.0983666907393865</v>
      </c>
      <c r="DK516">
        <v>1.1499341200904216</v>
      </c>
      <c r="DL516">
        <v>12.958081527770435</v>
      </c>
      <c r="DM516">
        <v>7.0432692144325157</v>
      </c>
      <c r="DN516">
        <v>4.7639883067646434</v>
      </c>
      <c r="DO516">
        <v>3.4987725298203309</v>
      </c>
      <c r="DP516">
        <v>2.0417107091772686</v>
      </c>
      <c r="DQ516">
        <v>1.1406671141915188</v>
      </c>
      <c r="DR516">
        <v>0.61212283000428369</v>
      </c>
      <c r="DS516">
        <v>0.29687550259382939</v>
      </c>
      <c r="DT516">
        <v>3.0791985404917361</v>
      </c>
      <c r="DU516">
        <v>3.9399606334699344</v>
      </c>
      <c r="DV516">
        <v>5.274519656034883</v>
      </c>
      <c r="DW516">
        <v>1.2988109465981585</v>
      </c>
      <c r="DX516">
        <v>1.3665738168828354</v>
      </c>
      <c r="DY516">
        <v>1.2755463407495153</v>
      </c>
      <c r="DZ516">
        <v>341</v>
      </c>
      <c r="EA516">
        <v>0.3</v>
      </c>
      <c r="EB516">
        <v>0.2259476753963609</v>
      </c>
      <c r="EC516" s="1" t="s">
        <v>259</v>
      </c>
      <c r="ED516" s="1" t="s">
        <v>259</v>
      </c>
      <c r="EE516" s="1" t="s">
        <v>259</v>
      </c>
      <c r="EF516" s="1" t="s">
        <v>259</v>
      </c>
      <c r="EG516" s="1" t="s">
        <v>259</v>
      </c>
      <c r="EH516" s="1" t="s">
        <v>259</v>
      </c>
      <c r="EI516" s="1" t="s">
        <v>259</v>
      </c>
      <c r="EJ516" s="1" t="s">
        <v>259</v>
      </c>
      <c r="EK516" s="1" t="s">
        <v>259</v>
      </c>
      <c r="EL516">
        <v>2</v>
      </c>
      <c r="EM516">
        <v>4</v>
      </c>
      <c r="EN516">
        <v>0.5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3</v>
      </c>
      <c r="EV516">
        <v>0</v>
      </c>
      <c r="EW516">
        <v>4</v>
      </c>
      <c r="EX516">
        <v>0</v>
      </c>
      <c r="EY516">
        <v>0</v>
      </c>
      <c r="EZ516">
        <v>2</v>
      </c>
      <c r="FA516">
        <v>0</v>
      </c>
      <c r="FB516">
        <v>0</v>
      </c>
      <c r="FC516">
        <v>0</v>
      </c>
      <c r="FD516">
        <v>1</v>
      </c>
      <c r="FE516">
        <v>4</v>
      </c>
      <c r="FF516">
        <v>0</v>
      </c>
      <c r="FG516">
        <v>0</v>
      </c>
      <c r="FH516">
        <v>0</v>
      </c>
      <c r="FI516">
        <v>1</v>
      </c>
      <c r="FJ516">
        <v>0</v>
      </c>
      <c r="FK516">
        <v>0</v>
      </c>
      <c r="FL516">
        <v>1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1</v>
      </c>
      <c r="FS516">
        <v>0</v>
      </c>
      <c r="FT516">
        <v>0</v>
      </c>
      <c r="FU516">
        <v>0</v>
      </c>
      <c r="FV516">
        <v>0</v>
      </c>
      <c r="FW516">
        <v>1</v>
      </c>
      <c r="FX516">
        <v>1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1</v>
      </c>
      <c r="GQ516">
        <v>0</v>
      </c>
      <c r="GR516">
        <v>0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18.05</v>
      </c>
      <c r="HQ516">
        <v>9.1065088757396442</v>
      </c>
      <c r="HR516" s="1" t="s">
        <v>268</v>
      </c>
      <c r="HS516">
        <v>8</v>
      </c>
      <c r="HT516">
        <v>11</v>
      </c>
      <c r="HU516" s="1" t="s">
        <v>259</v>
      </c>
      <c r="HV516" s="1" t="s">
        <v>259</v>
      </c>
      <c r="HW516">
        <v>0</v>
      </c>
      <c r="HX516">
        <v>2</v>
      </c>
      <c r="HY516">
        <v>2.34</v>
      </c>
      <c r="HZ516">
        <v>0.40716264248923606</v>
      </c>
      <c r="IA516">
        <v>4.1669448479247002</v>
      </c>
      <c r="IB516">
        <v>2.5114870220958467</v>
      </c>
      <c r="IC516">
        <v>0</v>
      </c>
      <c r="ID516">
        <v>4.0009137457809762</v>
      </c>
      <c r="IE516">
        <v>8.3904320827130903</v>
      </c>
      <c r="IF516">
        <v>0</v>
      </c>
      <c r="IG516">
        <v>5.0856752647597663</v>
      </c>
      <c r="IH516">
        <v>0</v>
      </c>
      <c r="II516">
        <v>0</v>
      </c>
      <c r="IJ516">
        <v>0</v>
      </c>
      <c r="IK516">
        <v>0.25</v>
      </c>
      <c r="IL516">
        <v>0</v>
      </c>
      <c r="IM516">
        <v>0</v>
      </c>
      <c r="IN516">
        <v>0.16666666666666669</v>
      </c>
      <c r="IO516">
        <v>0.1111111111111111</v>
      </c>
      <c r="IP516">
        <v>0</v>
      </c>
      <c r="IQ516">
        <v>0.33333333333333337</v>
      </c>
      <c r="IR516">
        <v>0</v>
      </c>
      <c r="IS516" s="1" t="s">
        <v>259</v>
      </c>
      <c r="IT516" s="1" t="s">
        <v>259</v>
      </c>
      <c r="IU516" s="1" t="s">
        <v>259</v>
      </c>
      <c r="IV516" s="1" t="s">
        <v>259</v>
      </c>
      <c r="IW516" s="1" t="s">
        <v>259</v>
      </c>
      <c r="IX516" s="1" t="s">
        <v>259</v>
      </c>
      <c r="IY516" s="1" t="s">
        <v>259</v>
      </c>
      <c r="IZ516">
        <v>0.45454545454545453</v>
      </c>
      <c r="JA516">
        <v>0.83333333333333337</v>
      </c>
      <c r="JB516" s="1" t="s">
        <v>259</v>
      </c>
      <c r="JC516">
        <v>8</v>
      </c>
      <c r="JD516">
        <v>1</v>
      </c>
      <c r="JE516">
        <v>1</v>
      </c>
      <c r="JF516">
        <v>1</v>
      </c>
      <c r="JG516">
        <v>1</v>
      </c>
      <c r="JH516">
        <v>0</v>
      </c>
      <c r="JI516">
        <v>0</v>
      </c>
      <c r="JJ516">
        <v>0</v>
      </c>
      <c r="JK516">
        <v>1</v>
      </c>
      <c r="JL516">
        <v>0</v>
      </c>
      <c r="JM516">
        <v>0</v>
      </c>
      <c r="JN516">
        <v>0</v>
      </c>
      <c r="JO516">
        <v>67.59</v>
      </c>
      <c r="JP516">
        <v>5.3219280948873626</v>
      </c>
      <c r="JQ516">
        <v>282.67975175498958</v>
      </c>
      <c r="JR516">
        <v>299.14005479999997</v>
      </c>
      <c r="JS516">
        <v>38.933023398704975</v>
      </c>
      <c r="JT516">
        <v>1.9466511699352487</v>
      </c>
      <c r="JU516">
        <v>16.589914124647557</v>
      </c>
      <c r="JV516">
        <v>5.34434955585309</v>
      </c>
      <c r="JW516">
        <v>8.7234858764446166</v>
      </c>
      <c r="JX516">
        <v>902</v>
      </c>
      <c r="JY516">
        <v>29</v>
      </c>
      <c r="JZ516">
        <v>1.8460000000000001</v>
      </c>
      <c r="KA516">
        <v>92</v>
      </c>
    </row>
    <row r="517" spans="1:287" x14ac:dyDescent="0.3">
      <c r="A517" s="1" t="s">
        <v>194</v>
      </c>
      <c r="B517">
        <v>-2.085500000000001</v>
      </c>
      <c r="C517">
        <v>4.3493102500000038</v>
      </c>
      <c r="D517">
        <v>96.875699999999995</v>
      </c>
      <c r="E517">
        <v>11.996141446699539</v>
      </c>
      <c r="F517">
        <v>16.000006810642748</v>
      </c>
      <c r="G517">
        <v>-0.41675440541945119</v>
      </c>
      <c r="H517">
        <v>0.26093193311039681</v>
      </c>
      <c r="I517">
        <v>4.0467916460017639</v>
      </c>
      <c r="J517">
        <v>10.541918731706165</v>
      </c>
      <c r="K517" s="1" t="s">
        <v>259</v>
      </c>
      <c r="L517" s="1" t="s">
        <v>259</v>
      </c>
      <c r="M517" s="1" t="s">
        <v>259</v>
      </c>
      <c r="N517" s="1" t="s">
        <v>259</v>
      </c>
      <c r="O517" s="1" t="s">
        <v>259</v>
      </c>
      <c r="P517" s="1" t="s">
        <v>259</v>
      </c>
      <c r="Q517" s="1" t="s">
        <v>259</v>
      </c>
      <c r="R517" s="1" t="s">
        <v>259</v>
      </c>
      <c r="S517" s="1" t="s">
        <v>259</v>
      </c>
      <c r="T517" s="1" t="s">
        <v>259</v>
      </c>
      <c r="U517" s="1" t="s">
        <v>259</v>
      </c>
      <c r="V517" s="1" t="s">
        <v>259</v>
      </c>
      <c r="W517" s="1" t="s">
        <v>259</v>
      </c>
      <c r="X517" s="1" t="s">
        <v>259</v>
      </c>
      <c r="Y517" s="1" t="s">
        <v>259</v>
      </c>
      <c r="Z517" s="1" t="s">
        <v>259</v>
      </c>
      <c r="AA517" s="1" t="s">
        <v>259</v>
      </c>
      <c r="AB517" s="1" t="s">
        <v>259</v>
      </c>
      <c r="AC517" s="1" t="s">
        <v>259</v>
      </c>
      <c r="AD517" s="1" t="s">
        <v>259</v>
      </c>
      <c r="AE517" s="1" t="s">
        <v>259</v>
      </c>
      <c r="AF517" s="1" t="s">
        <v>259</v>
      </c>
      <c r="AG517" s="1" t="s">
        <v>259</v>
      </c>
      <c r="AH517" s="1" t="s">
        <v>259</v>
      </c>
      <c r="AI517" s="1" t="s">
        <v>259</v>
      </c>
      <c r="AJ517" s="1" t="s">
        <v>259</v>
      </c>
      <c r="AK517" s="1" t="s">
        <v>259</v>
      </c>
      <c r="AL517" s="1" t="s">
        <v>259</v>
      </c>
      <c r="AM517" s="1" t="s">
        <v>259</v>
      </c>
      <c r="AN517">
        <v>3523.05</v>
      </c>
      <c r="AO517" s="1" t="s">
        <v>259</v>
      </c>
      <c r="AP517" s="1" t="s">
        <v>259</v>
      </c>
      <c r="AQ517" s="1" t="s">
        <v>259</v>
      </c>
      <c r="AR517" s="1" t="s">
        <v>259</v>
      </c>
      <c r="AS517" s="1" t="s">
        <v>259</v>
      </c>
      <c r="AT517" s="1" t="s">
        <v>259</v>
      </c>
      <c r="AU517" s="1" t="s">
        <v>259</v>
      </c>
      <c r="AV517" s="1" t="s">
        <v>259</v>
      </c>
      <c r="AW517" s="1" t="s">
        <v>259</v>
      </c>
      <c r="AX517" s="1" t="s">
        <v>259</v>
      </c>
      <c r="AY517" s="1" t="s">
        <v>259</v>
      </c>
      <c r="AZ517" s="1" t="s">
        <v>259</v>
      </c>
      <c r="BA517" s="1" t="s">
        <v>259</v>
      </c>
      <c r="BB517" s="1" t="s">
        <v>259</v>
      </c>
      <c r="BC517" s="1" t="s">
        <v>259</v>
      </c>
      <c r="BD517" s="1" t="s">
        <v>259</v>
      </c>
      <c r="BE517" s="1" t="s">
        <v>259</v>
      </c>
      <c r="BF517">
        <v>0</v>
      </c>
      <c r="BG517">
        <v>68.068133999999972</v>
      </c>
      <c r="BH517">
        <v>0</v>
      </c>
      <c r="BI517">
        <v>0</v>
      </c>
      <c r="BJ517">
        <v>65</v>
      </c>
      <c r="BK517">
        <v>0.55844261161314401</v>
      </c>
      <c r="BL517">
        <v>-0.22355243253517598</v>
      </c>
      <c r="BM517">
        <v>1.6662315005432898E-2</v>
      </c>
      <c r="BN517">
        <v>-0.1560665648021437</v>
      </c>
      <c r="BO517">
        <v>9.9029281874274733E-2</v>
      </c>
      <c r="BP517">
        <v>30.87234517770473</v>
      </c>
      <c r="BQ517">
        <v>28.992551862795381</v>
      </c>
      <c r="BR517">
        <v>38.763296829734017</v>
      </c>
      <c r="BS517">
        <v>37.653011748458205</v>
      </c>
      <c r="BT517">
        <v>34.431204852601461</v>
      </c>
      <c r="BU517">
        <v>1569.8078997731191</v>
      </c>
      <c r="BV517">
        <v>1727.8600266782262</v>
      </c>
      <c r="BW517">
        <v>2204.7276928971978</v>
      </c>
      <c r="BX517">
        <v>2068.514537609175</v>
      </c>
      <c r="BY517">
        <v>1877.4023265887929</v>
      </c>
      <c r="BZ517">
        <v>0</v>
      </c>
      <c r="CA517">
        <v>27</v>
      </c>
      <c r="CB517">
        <v>45.373865999999992</v>
      </c>
      <c r="CC517">
        <v>0</v>
      </c>
      <c r="CD517">
        <v>0</v>
      </c>
      <c r="CE517">
        <v>1</v>
      </c>
      <c r="CF517">
        <v>3</v>
      </c>
      <c r="CG517">
        <v>0</v>
      </c>
      <c r="CH517">
        <v>2</v>
      </c>
      <c r="CI517">
        <v>12</v>
      </c>
      <c r="CJ517">
        <v>3</v>
      </c>
      <c r="CK517">
        <v>0</v>
      </c>
      <c r="CL517">
        <v>0</v>
      </c>
      <c r="CM517">
        <v>0</v>
      </c>
      <c r="CN517">
        <v>7.8567420131838608E-2</v>
      </c>
      <c r="CO517">
        <v>0.26824595137478835</v>
      </c>
      <c r="CP517">
        <v>0.41864077255181875</v>
      </c>
      <c r="CQ517">
        <v>0</v>
      </c>
      <c r="CR517">
        <v>0</v>
      </c>
      <c r="CS517">
        <v>6.804138174397717E-2</v>
      </c>
      <c r="CT517">
        <v>0.14560304124867512</v>
      </c>
      <c r="CU517">
        <v>0.17166567498529459</v>
      </c>
      <c r="CV517">
        <v>2.2393519635483008</v>
      </c>
      <c r="CW517">
        <v>0.25</v>
      </c>
      <c r="CX517">
        <v>0.24800564528543081</v>
      </c>
      <c r="CY517">
        <v>0</v>
      </c>
      <c r="CZ517">
        <v>1.1546615599718548</v>
      </c>
      <c r="DA517">
        <v>0.11180339887498948</v>
      </c>
      <c r="DB517">
        <v>0.1084408193842232</v>
      </c>
      <c r="DC517">
        <v>0</v>
      </c>
      <c r="DD517">
        <v>20.286246282559798</v>
      </c>
      <c r="DE517">
        <v>12.802860893911701</v>
      </c>
      <c r="DF517">
        <v>11.182958565526334</v>
      </c>
      <c r="DG517">
        <v>8.0347388921083525</v>
      </c>
      <c r="DH517">
        <v>5.8043452133822768</v>
      </c>
      <c r="DI517">
        <v>4.0291225749241653</v>
      </c>
      <c r="DJ517">
        <v>2.3750095876729609</v>
      </c>
      <c r="DK517">
        <v>1.7839081864501227</v>
      </c>
      <c r="DL517">
        <v>17.284098001391659</v>
      </c>
      <c r="DM517">
        <v>10.470500096536176</v>
      </c>
      <c r="DN517">
        <v>8.1834205152052739</v>
      </c>
      <c r="DO517">
        <v>5.5913150578369688</v>
      </c>
      <c r="DP517">
        <v>3.820151671804493</v>
      </c>
      <c r="DQ517">
        <v>2.5183345882929333</v>
      </c>
      <c r="DR517">
        <v>1.4455738933566307</v>
      </c>
      <c r="DS517">
        <v>0.9966304072006068</v>
      </c>
      <c r="DT517">
        <v>3.5842210847276537</v>
      </c>
      <c r="DU517">
        <v>4.9937691032094138</v>
      </c>
      <c r="DV517">
        <v>5.5055998246061888</v>
      </c>
      <c r="DW517">
        <v>1.7753677894327087</v>
      </c>
      <c r="DX517">
        <v>2.2997095576852953</v>
      </c>
      <c r="DY517">
        <v>2.2566335620571274</v>
      </c>
      <c r="DZ517">
        <v>704</v>
      </c>
      <c r="EA517">
        <v>0.18518518518518517</v>
      </c>
      <c r="EB517">
        <v>0.21929415842749059</v>
      </c>
      <c r="EC517" s="1" t="s">
        <v>259</v>
      </c>
      <c r="ED517" s="1" t="s">
        <v>259</v>
      </c>
      <c r="EE517" s="1" t="s">
        <v>259</v>
      </c>
      <c r="EF517" s="1" t="s">
        <v>259</v>
      </c>
      <c r="EG517" s="1" t="s">
        <v>259</v>
      </c>
      <c r="EH517" s="1" t="s">
        <v>259</v>
      </c>
      <c r="EI517" s="1" t="s">
        <v>259</v>
      </c>
      <c r="EJ517" s="1" t="s">
        <v>259</v>
      </c>
      <c r="EK517" s="1" t="s">
        <v>259</v>
      </c>
      <c r="EL517">
        <v>2</v>
      </c>
      <c r="EM517">
        <v>5</v>
      </c>
      <c r="EN517">
        <v>0.81818181818181823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3</v>
      </c>
      <c r="EV517">
        <v>0</v>
      </c>
      <c r="EW517">
        <v>11</v>
      </c>
      <c r="EX517">
        <v>0</v>
      </c>
      <c r="EY517">
        <v>2</v>
      </c>
      <c r="EZ517">
        <v>0</v>
      </c>
      <c r="FA517">
        <v>3</v>
      </c>
      <c r="FB517">
        <v>0</v>
      </c>
      <c r="FC517">
        <v>0</v>
      </c>
      <c r="FD517">
        <v>2</v>
      </c>
      <c r="FE517">
        <v>0</v>
      </c>
      <c r="FF517">
        <v>0</v>
      </c>
      <c r="FG517">
        <v>1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2</v>
      </c>
      <c r="FW517">
        <v>2</v>
      </c>
      <c r="FX517">
        <v>1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0</v>
      </c>
      <c r="GR517">
        <v>0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25.037037037037038</v>
      </c>
      <c r="HQ517">
        <v>13.26530612244898</v>
      </c>
      <c r="HR517" s="1" t="s">
        <v>516</v>
      </c>
      <c r="HS517">
        <v>9</v>
      </c>
      <c r="HT517">
        <v>3</v>
      </c>
      <c r="HU517" s="1" t="s">
        <v>259</v>
      </c>
      <c r="HV517" s="1" t="s">
        <v>259</v>
      </c>
      <c r="HW517">
        <v>1</v>
      </c>
      <c r="HX517">
        <v>8</v>
      </c>
      <c r="HY517">
        <v>3.33</v>
      </c>
      <c r="HZ517">
        <v>0.27144176165949074</v>
      </c>
      <c r="IA517">
        <v>5.8003887293209235</v>
      </c>
      <c r="IB517">
        <v>1.8806716908345003</v>
      </c>
      <c r="IC517">
        <v>0.78413693786206529</v>
      </c>
      <c r="ID517">
        <v>16.964765453107194</v>
      </c>
      <c r="IE517">
        <v>15.315321612662483</v>
      </c>
      <c r="IF517">
        <v>3.2329777800555979</v>
      </c>
      <c r="IG517">
        <v>3.5411061774895236</v>
      </c>
      <c r="IH517">
        <v>0.8462593986645679</v>
      </c>
      <c r="II517">
        <v>0</v>
      </c>
      <c r="IJ517">
        <v>0.71645644509649964</v>
      </c>
      <c r="IK517">
        <v>0.53693573923010463</v>
      </c>
      <c r="IL517">
        <v>0</v>
      </c>
      <c r="IM517">
        <v>0</v>
      </c>
      <c r="IN517">
        <v>0</v>
      </c>
      <c r="IO517">
        <v>0</v>
      </c>
      <c r="IP517">
        <v>0</v>
      </c>
      <c r="IQ517">
        <v>0</v>
      </c>
      <c r="IR517">
        <v>0</v>
      </c>
      <c r="IS517" s="1" t="s">
        <v>259</v>
      </c>
      <c r="IT517" s="1" t="s">
        <v>259</v>
      </c>
      <c r="IU517" s="1" t="s">
        <v>259</v>
      </c>
      <c r="IV517" s="1" t="s">
        <v>259</v>
      </c>
      <c r="IW517" s="1" t="s">
        <v>259</v>
      </c>
      <c r="IX517" s="1" t="s">
        <v>259</v>
      </c>
      <c r="IY517" s="1" t="s">
        <v>259</v>
      </c>
      <c r="IZ517">
        <v>0.5</v>
      </c>
      <c r="JA517">
        <v>1</v>
      </c>
      <c r="JB517" s="1" t="s">
        <v>259</v>
      </c>
      <c r="JC517">
        <v>14</v>
      </c>
      <c r="JD517">
        <v>1</v>
      </c>
      <c r="JE517">
        <v>0</v>
      </c>
      <c r="JF517">
        <v>1</v>
      </c>
      <c r="JG517">
        <v>0</v>
      </c>
      <c r="JH517">
        <v>0</v>
      </c>
      <c r="JI517">
        <v>0</v>
      </c>
      <c r="JJ517">
        <v>1</v>
      </c>
      <c r="JK517">
        <v>0</v>
      </c>
      <c r="JL517">
        <v>0</v>
      </c>
      <c r="JM517">
        <v>0</v>
      </c>
      <c r="JN517">
        <v>0</v>
      </c>
      <c r="JO517">
        <v>83.83</v>
      </c>
      <c r="JP517">
        <v>5.7548875021634691</v>
      </c>
      <c r="JQ517">
        <v>412.75341916947298</v>
      </c>
      <c r="JR517">
        <v>382.27192461999988</v>
      </c>
      <c r="JS517">
        <v>52.656956419330179</v>
      </c>
      <c r="JT517">
        <v>1.950257645160377</v>
      </c>
      <c r="JU517">
        <v>12.684359118492559</v>
      </c>
      <c r="JV517">
        <v>12.684359118492559</v>
      </c>
      <c r="JW517">
        <v>0</v>
      </c>
      <c r="JX517">
        <v>2331</v>
      </c>
      <c r="JY517">
        <v>34</v>
      </c>
      <c r="JZ517">
        <v>3.5669999999999988</v>
      </c>
      <c r="KA517">
        <v>124</v>
      </c>
    </row>
    <row r="518" spans="1:287" x14ac:dyDescent="0.3">
      <c r="A518" s="1" t="s">
        <v>194</v>
      </c>
      <c r="B518">
        <v>3.335700000000001</v>
      </c>
      <c r="C518">
        <v>11.126894490000007</v>
      </c>
      <c r="D518">
        <v>115.69289999999999</v>
      </c>
      <c r="E518">
        <v>11.994284179203694</v>
      </c>
      <c r="F518">
        <v>31.972072521636136</v>
      </c>
      <c r="G518">
        <v>-0.37813308524705797</v>
      </c>
      <c r="H518">
        <v>0.34177857193034317</v>
      </c>
      <c r="I518">
        <v>4.4383541954001258</v>
      </c>
      <c r="J518">
        <v>12.18023322970525</v>
      </c>
      <c r="K518" s="1" t="s">
        <v>259</v>
      </c>
      <c r="L518" s="1" t="s">
        <v>259</v>
      </c>
      <c r="M518" s="1" t="s">
        <v>259</v>
      </c>
      <c r="N518" s="1" t="s">
        <v>259</v>
      </c>
      <c r="O518" s="1" t="s">
        <v>259</v>
      </c>
      <c r="P518" s="1" t="s">
        <v>259</v>
      </c>
      <c r="Q518" s="1" t="s">
        <v>259</v>
      </c>
      <c r="R518" s="1" t="s">
        <v>259</v>
      </c>
      <c r="S518" s="1" t="s">
        <v>259</v>
      </c>
      <c r="T518" s="1" t="s">
        <v>259</v>
      </c>
      <c r="U518" s="1" t="s">
        <v>259</v>
      </c>
      <c r="V518" s="1" t="s">
        <v>259</v>
      </c>
      <c r="W518" s="1" t="s">
        <v>259</v>
      </c>
      <c r="X518" s="1" t="s">
        <v>259</v>
      </c>
      <c r="Y518" s="1" t="s">
        <v>259</v>
      </c>
      <c r="Z518" s="1" t="s">
        <v>259</v>
      </c>
      <c r="AA518" s="1" t="s">
        <v>259</v>
      </c>
      <c r="AB518" s="1" t="s">
        <v>259</v>
      </c>
      <c r="AC518" s="1" t="s">
        <v>259</v>
      </c>
      <c r="AD518" s="1" t="s">
        <v>259</v>
      </c>
      <c r="AE518" s="1" t="s">
        <v>259</v>
      </c>
      <c r="AF518" s="1" t="s">
        <v>259</v>
      </c>
      <c r="AG518" s="1" t="s">
        <v>259</v>
      </c>
      <c r="AH518" s="1" t="s">
        <v>259</v>
      </c>
      <c r="AI518" s="1" t="s">
        <v>259</v>
      </c>
      <c r="AJ518" s="1" t="s">
        <v>259</v>
      </c>
      <c r="AK518" s="1" t="s">
        <v>259</v>
      </c>
      <c r="AL518" s="1" t="s">
        <v>259</v>
      </c>
      <c r="AM518" s="1" t="s">
        <v>259</v>
      </c>
      <c r="AN518">
        <v>2494.08</v>
      </c>
      <c r="AO518" s="1" t="s">
        <v>259</v>
      </c>
      <c r="AP518" s="1" t="s">
        <v>259</v>
      </c>
      <c r="AQ518" s="1" t="s">
        <v>259</v>
      </c>
      <c r="AR518" s="1" t="s">
        <v>259</v>
      </c>
      <c r="AS518" s="1" t="s">
        <v>259</v>
      </c>
      <c r="AT518" s="1" t="s">
        <v>259</v>
      </c>
      <c r="AU518" s="1" t="s">
        <v>259</v>
      </c>
      <c r="AV518" s="1" t="s">
        <v>259</v>
      </c>
      <c r="AW518" s="1" t="s">
        <v>259</v>
      </c>
      <c r="AX518" s="1" t="s">
        <v>259</v>
      </c>
      <c r="AY518" s="1" t="s">
        <v>259</v>
      </c>
      <c r="AZ518" s="1" t="s">
        <v>259</v>
      </c>
      <c r="BA518" s="1" t="s">
        <v>259</v>
      </c>
      <c r="BB518" s="1" t="s">
        <v>259</v>
      </c>
      <c r="BC518" s="1" t="s">
        <v>259</v>
      </c>
      <c r="BD518" s="1" t="s">
        <v>259</v>
      </c>
      <c r="BE518" s="1" t="s">
        <v>259</v>
      </c>
      <c r="BF518">
        <v>0</v>
      </c>
      <c r="BG518">
        <v>64.79782499999996</v>
      </c>
      <c r="BH518">
        <v>12</v>
      </c>
      <c r="BI518">
        <v>12</v>
      </c>
      <c r="BJ518">
        <v>55</v>
      </c>
      <c r="BK518">
        <v>0.7731549175995045</v>
      </c>
      <c r="BL518">
        <v>-0.519453600244556</v>
      </c>
      <c r="BM518">
        <v>8.3457700630947956E-2</v>
      </c>
      <c r="BN518">
        <v>2.6042451576581672E-2</v>
      </c>
      <c r="BO518">
        <v>0.17064570600628234</v>
      </c>
      <c r="BP518">
        <v>40.305570084443232</v>
      </c>
      <c r="BQ518">
        <v>39.661577737344899</v>
      </c>
      <c r="BR518">
        <v>57.104181885287389</v>
      </c>
      <c r="BS518">
        <v>60.834246947720054</v>
      </c>
      <c r="BT518">
        <v>57.268425317325928</v>
      </c>
      <c r="BU518">
        <v>2318.3718586731793</v>
      </c>
      <c r="BV518">
        <v>2764.8695074041902</v>
      </c>
      <c r="BW518">
        <v>3934.1318980825868</v>
      </c>
      <c r="BX518">
        <v>4234.5852804010146</v>
      </c>
      <c r="BY518">
        <v>3894.9422358848706</v>
      </c>
      <c r="BZ518">
        <v>1</v>
      </c>
      <c r="CA518">
        <v>33</v>
      </c>
      <c r="CB518">
        <v>39.978174999999993</v>
      </c>
      <c r="CC518">
        <v>0</v>
      </c>
      <c r="CD518">
        <v>0</v>
      </c>
      <c r="CE518">
        <v>1</v>
      </c>
      <c r="CF518">
        <v>12</v>
      </c>
      <c r="CG518">
        <v>0</v>
      </c>
      <c r="CH518">
        <v>7</v>
      </c>
      <c r="CI518">
        <v>1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.29879770885592771</v>
      </c>
      <c r="CP518">
        <v>0.46920482597477098</v>
      </c>
      <c r="CQ518">
        <v>0</v>
      </c>
      <c r="CR518">
        <v>0</v>
      </c>
      <c r="CS518">
        <v>0</v>
      </c>
      <c r="CT518">
        <v>0.13171024529684891</v>
      </c>
      <c r="CU518">
        <v>0.22714062362198356</v>
      </c>
      <c r="CV518">
        <v>1.649235656874545</v>
      </c>
      <c r="CW518">
        <v>0</v>
      </c>
      <c r="CX518">
        <v>0.30537202594509583</v>
      </c>
      <c r="CY518">
        <v>0</v>
      </c>
      <c r="CZ518">
        <v>0.88621814034955837</v>
      </c>
      <c r="DA518">
        <v>0</v>
      </c>
      <c r="DB518">
        <v>0.13969938474512039</v>
      </c>
      <c r="DC518">
        <v>0</v>
      </c>
      <c r="DD518">
        <v>20.924074484064484</v>
      </c>
      <c r="DE518">
        <v>14.652198343190415</v>
      </c>
      <c r="DF518">
        <v>12.812675153793494</v>
      </c>
      <c r="DG518">
        <v>10.648093155394484</v>
      </c>
      <c r="DH518">
        <v>9.2697842950253939</v>
      </c>
      <c r="DI518">
        <v>7.8057255537984638</v>
      </c>
      <c r="DJ518">
        <v>5.3837796679968974</v>
      </c>
      <c r="DK518">
        <v>4.2249461773956094</v>
      </c>
      <c r="DL518">
        <v>17.743364576880172</v>
      </c>
      <c r="DM518">
        <v>10.948690714854305</v>
      </c>
      <c r="DN518">
        <v>8.1146997486037833</v>
      </c>
      <c r="DO518">
        <v>6.1730175227090243</v>
      </c>
      <c r="DP518">
        <v>4.6149606474794442</v>
      </c>
      <c r="DQ518">
        <v>3.5229134573654943</v>
      </c>
      <c r="DR518">
        <v>2.1646502566221026</v>
      </c>
      <c r="DS518">
        <v>1.45063960806374</v>
      </c>
      <c r="DT518">
        <v>3.8280559916875219</v>
      </c>
      <c r="DU518">
        <v>6.7014760509148523</v>
      </c>
      <c r="DV518">
        <v>10.206522103828204</v>
      </c>
      <c r="DW518">
        <v>1.984577559769173</v>
      </c>
      <c r="DX518">
        <v>2.925619331653694</v>
      </c>
      <c r="DY518">
        <v>3.9356466877403107</v>
      </c>
      <c r="DZ518">
        <v>723</v>
      </c>
      <c r="EA518">
        <v>0.76666666666666672</v>
      </c>
      <c r="EB518">
        <v>0.22570178029042295</v>
      </c>
      <c r="EC518" s="1" t="s">
        <v>259</v>
      </c>
      <c r="ED518" s="1" t="s">
        <v>259</v>
      </c>
      <c r="EE518" s="1" t="s">
        <v>259</v>
      </c>
      <c r="EF518" s="1" t="s">
        <v>259</v>
      </c>
      <c r="EG518" s="1" t="s">
        <v>259</v>
      </c>
      <c r="EH518" s="1" t="s">
        <v>259</v>
      </c>
      <c r="EI518" s="1" t="s">
        <v>259</v>
      </c>
      <c r="EJ518" s="1" t="s">
        <v>259</v>
      </c>
      <c r="EK518" s="1" t="s">
        <v>259</v>
      </c>
      <c r="EL518">
        <v>1</v>
      </c>
      <c r="EM518">
        <v>7</v>
      </c>
      <c r="EN518">
        <v>0.36363636363636365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1</v>
      </c>
      <c r="EV518">
        <v>0</v>
      </c>
      <c r="EW518">
        <v>7</v>
      </c>
      <c r="EX518">
        <v>0</v>
      </c>
      <c r="EY518">
        <v>0</v>
      </c>
      <c r="EZ518">
        <v>7</v>
      </c>
      <c r="FA518">
        <v>0</v>
      </c>
      <c r="FB518">
        <v>0</v>
      </c>
      <c r="FC518">
        <v>0</v>
      </c>
      <c r="FD518">
        <v>2</v>
      </c>
      <c r="FE518">
        <v>5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1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2</v>
      </c>
      <c r="FS518">
        <v>0</v>
      </c>
      <c r="FT518">
        <v>0</v>
      </c>
      <c r="FU518">
        <v>0</v>
      </c>
      <c r="FV518">
        <v>0</v>
      </c>
      <c r="FW518">
        <v>2</v>
      </c>
      <c r="FX518">
        <v>2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1</v>
      </c>
      <c r="GM518">
        <v>0</v>
      </c>
      <c r="GN518">
        <v>0</v>
      </c>
      <c r="GO518">
        <v>0</v>
      </c>
      <c r="GP518">
        <v>0</v>
      </c>
      <c r="GQ518">
        <v>0</v>
      </c>
      <c r="GR518">
        <v>0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23.168044077134986</v>
      </c>
      <c r="HQ518">
        <v>11.227654320987654</v>
      </c>
      <c r="HR518" s="1" t="s">
        <v>517</v>
      </c>
      <c r="HS518">
        <v>5</v>
      </c>
      <c r="HT518">
        <v>19</v>
      </c>
      <c r="HU518" s="1" t="s">
        <v>259</v>
      </c>
      <c r="HV518" s="1" t="s">
        <v>259</v>
      </c>
      <c r="HW518">
        <v>0</v>
      </c>
      <c r="HX518">
        <v>3</v>
      </c>
      <c r="HY518">
        <v>3</v>
      </c>
      <c r="HZ518">
        <v>0</v>
      </c>
      <c r="IA518">
        <v>1.6167206724156316</v>
      </c>
      <c r="IB518">
        <v>1.0276518217225226</v>
      </c>
      <c r="IC518">
        <v>0</v>
      </c>
      <c r="ID518">
        <v>17.779166010028717</v>
      </c>
      <c r="IE518">
        <v>22.866407238421477</v>
      </c>
      <c r="IF518">
        <v>0</v>
      </c>
      <c r="IG518">
        <v>7.1726704422830929</v>
      </c>
      <c r="IH518">
        <v>0</v>
      </c>
      <c r="II518">
        <v>0</v>
      </c>
      <c r="IJ518">
        <v>0.12499999999999997</v>
      </c>
      <c r="IK518">
        <v>0.64754454262912864</v>
      </c>
      <c r="IL518">
        <v>7.6923076923076927E-2</v>
      </c>
      <c r="IM518">
        <v>0</v>
      </c>
      <c r="IN518">
        <v>0</v>
      </c>
      <c r="IO518">
        <v>0</v>
      </c>
      <c r="IP518">
        <v>0</v>
      </c>
      <c r="IQ518">
        <v>0.35355339059327379</v>
      </c>
      <c r="IR518">
        <v>0.25</v>
      </c>
      <c r="IS518" s="1" t="s">
        <v>259</v>
      </c>
      <c r="IT518" s="1" t="s">
        <v>259</v>
      </c>
      <c r="IU518" s="1" t="s">
        <v>259</v>
      </c>
      <c r="IV518" s="1" t="s">
        <v>259</v>
      </c>
      <c r="IW518" s="1" t="s">
        <v>259</v>
      </c>
      <c r="IX518" s="1" t="s">
        <v>259</v>
      </c>
      <c r="IY518" s="1" t="s">
        <v>259</v>
      </c>
      <c r="IZ518">
        <v>0.46666666666666667</v>
      </c>
      <c r="JA518">
        <v>0.875</v>
      </c>
      <c r="JB518" s="1" t="s">
        <v>259</v>
      </c>
      <c r="JC518">
        <v>8</v>
      </c>
      <c r="JD518">
        <v>4</v>
      </c>
      <c r="JE518">
        <v>3</v>
      </c>
      <c r="JF518">
        <v>2</v>
      </c>
      <c r="JG518">
        <v>1</v>
      </c>
      <c r="JH518">
        <v>0</v>
      </c>
      <c r="JI518">
        <v>0</v>
      </c>
      <c r="JJ518">
        <v>0</v>
      </c>
      <c r="JK518">
        <v>4</v>
      </c>
      <c r="JL518">
        <v>0</v>
      </c>
      <c r="JM518">
        <v>0</v>
      </c>
      <c r="JN518">
        <v>0</v>
      </c>
      <c r="JO518">
        <v>96.41</v>
      </c>
      <c r="JP518">
        <v>6.0443941193584534</v>
      </c>
      <c r="JQ518">
        <v>383.41082754461183</v>
      </c>
      <c r="JR518">
        <v>427.15657748000001</v>
      </c>
      <c r="JS518">
        <v>61.839688366794825</v>
      </c>
      <c r="JT518">
        <v>2.0613229455598274</v>
      </c>
      <c r="JU518">
        <v>24.190956023378664</v>
      </c>
      <c r="JV518">
        <v>10.944336845831604</v>
      </c>
      <c r="JW518">
        <v>10.043593884450278</v>
      </c>
      <c r="JX518">
        <v>2500</v>
      </c>
      <c r="JY518">
        <v>48</v>
      </c>
      <c r="JZ518">
        <v>2.2880000000000007</v>
      </c>
      <c r="KA518">
        <v>156</v>
      </c>
    </row>
    <row r="519" spans="1:287" x14ac:dyDescent="0.3">
      <c r="A519" s="1" t="s">
        <v>194</v>
      </c>
      <c r="B519">
        <v>0.15350000000000036</v>
      </c>
      <c r="C519">
        <v>2.3562250000000111E-2</v>
      </c>
      <c r="D519">
        <v>59.642800000000001</v>
      </c>
      <c r="E519">
        <v>11.988461230249577</v>
      </c>
      <c r="F519">
        <v>34.968853364082136</v>
      </c>
      <c r="G519">
        <v>-0.33082774282221056</v>
      </c>
      <c r="H519">
        <v>0.19194257292625685</v>
      </c>
      <c r="I519">
        <v>5.0751649775732632</v>
      </c>
      <c r="J519">
        <v>10.138320585151874</v>
      </c>
      <c r="K519" s="1" t="s">
        <v>259</v>
      </c>
      <c r="L519" s="1" t="s">
        <v>259</v>
      </c>
      <c r="M519" s="1" t="s">
        <v>259</v>
      </c>
      <c r="N519" s="1" t="s">
        <v>259</v>
      </c>
      <c r="O519" s="1" t="s">
        <v>259</v>
      </c>
      <c r="P519" s="1" t="s">
        <v>259</v>
      </c>
      <c r="Q519" s="1" t="s">
        <v>259</v>
      </c>
      <c r="R519" s="1" t="s">
        <v>259</v>
      </c>
      <c r="S519" s="1" t="s">
        <v>259</v>
      </c>
      <c r="T519" s="1" t="s">
        <v>259</v>
      </c>
      <c r="U519" s="1" t="s">
        <v>259</v>
      </c>
      <c r="V519" s="1" t="s">
        <v>259</v>
      </c>
      <c r="W519" s="1" t="s">
        <v>259</v>
      </c>
      <c r="X519" s="1" t="s">
        <v>259</v>
      </c>
      <c r="Y519" s="1" t="s">
        <v>259</v>
      </c>
      <c r="Z519" s="1" t="s">
        <v>259</v>
      </c>
      <c r="AA519" s="1" t="s">
        <v>259</v>
      </c>
      <c r="AB519" s="1" t="s">
        <v>259</v>
      </c>
      <c r="AC519" s="1" t="s">
        <v>259</v>
      </c>
      <c r="AD519" s="1" t="s">
        <v>259</v>
      </c>
      <c r="AE519" s="1" t="s">
        <v>259</v>
      </c>
      <c r="AF519" s="1" t="s">
        <v>259</v>
      </c>
      <c r="AG519" s="1" t="s">
        <v>259</v>
      </c>
      <c r="AH519" s="1" t="s">
        <v>259</v>
      </c>
      <c r="AI519" s="1" t="s">
        <v>259</v>
      </c>
      <c r="AJ519" s="1" t="s">
        <v>259</v>
      </c>
      <c r="AK519" s="1" t="s">
        <v>259</v>
      </c>
      <c r="AL519" s="1" t="s">
        <v>259</v>
      </c>
      <c r="AM519" s="1" t="s">
        <v>259</v>
      </c>
      <c r="AN519">
        <v>601.07000000000005</v>
      </c>
      <c r="AO519" s="1" t="s">
        <v>259</v>
      </c>
      <c r="AP519" s="1" t="s">
        <v>259</v>
      </c>
      <c r="AQ519" s="1" t="s">
        <v>259</v>
      </c>
      <c r="AR519" s="1" t="s">
        <v>259</v>
      </c>
      <c r="AS519" s="1" t="s">
        <v>259</v>
      </c>
      <c r="AT519" s="1" t="s">
        <v>259</v>
      </c>
      <c r="AU519" s="1" t="s">
        <v>259</v>
      </c>
      <c r="AV519" s="1" t="s">
        <v>259</v>
      </c>
      <c r="AW519" s="1" t="s">
        <v>259</v>
      </c>
      <c r="AX519" s="1" t="s">
        <v>259</v>
      </c>
      <c r="AY519" s="1" t="s">
        <v>259</v>
      </c>
      <c r="AZ519" s="1" t="s">
        <v>259</v>
      </c>
      <c r="BA519" s="1" t="s">
        <v>259</v>
      </c>
      <c r="BB519" s="1" t="s">
        <v>259</v>
      </c>
      <c r="BC519" s="1" t="s">
        <v>259</v>
      </c>
      <c r="BD519" s="1" t="s">
        <v>259</v>
      </c>
      <c r="BE519" s="1" t="s">
        <v>259</v>
      </c>
      <c r="BF519">
        <v>0</v>
      </c>
      <c r="BG519">
        <v>32.323516000000005</v>
      </c>
      <c r="BH519">
        <v>6</v>
      </c>
      <c r="BI519">
        <v>6</v>
      </c>
      <c r="BJ519">
        <v>28</v>
      </c>
      <c r="BK519">
        <v>0.52209016534773833</v>
      </c>
      <c r="BL519">
        <v>-0.37244109170604639</v>
      </c>
      <c r="BM519">
        <v>0.17910484392490192</v>
      </c>
      <c r="BN519">
        <v>-9.2094292880829903E-2</v>
      </c>
      <c r="BO519">
        <v>-0.15955887533017626</v>
      </c>
      <c r="BP519">
        <v>26.287320449772132</v>
      </c>
      <c r="BQ519">
        <v>21.277773925507688</v>
      </c>
      <c r="BR519">
        <v>31.049002474791958</v>
      </c>
      <c r="BS519">
        <v>30.446722555629215</v>
      </c>
      <c r="BT519">
        <v>31.824973873387648</v>
      </c>
      <c r="BU519">
        <v>938.1151793444518</v>
      </c>
      <c r="BV519">
        <v>1072.7130691492466</v>
      </c>
      <c r="BW519">
        <v>1446.0089761411132</v>
      </c>
      <c r="BX519">
        <v>1316.4689761237796</v>
      </c>
      <c r="BY519">
        <v>1123.0606365698247</v>
      </c>
      <c r="BZ519">
        <v>3</v>
      </c>
      <c r="CA519">
        <v>17</v>
      </c>
      <c r="CB519">
        <v>20.734483999999998</v>
      </c>
      <c r="CC519">
        <v>0</v>
      </c>
      <c r="CD519">
        <v>0</v>
      </c>
      <c r="CE519">
        <v>3</v>
      </c>
      <c r="CF519">
        <v>1</v>
      </c>
      <c r="CG519">
        <v>0</v>
      </c>
      <c r="CH519">
        <v>3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.14433756729740646</v>
      </c>
      <c r="CO519">
        <v>0.15761762817152131</v>
      </c>
      <c r="CP519">
        <v>0.2486040963418287</v>
      </c>
      <c r="CQ519">
        <v>0</v>
      </c>
      <c r="CR519">
        <v>0</v>
      </c>
      <c r="CS519">
        <v>5.5901699437494741E-2</v>
      </c>
      <c r="CT519">
        <v>4.0450849718747371E-2</v>
      </c>
      <c r="CU519">
        <v>5.2002196228017994E-2</v>
      </c>
      <c r="CV519">
        <v>1.0312509703768813</v>
      </c>
      <c r="CW519">
        <v>0</v>
      </c>
      <c r="CX519">
        <v>0.1642664266089148</v>
      </c>
      <c r="CY519">
        <v>0</v>
      </c>
      <c r="CZ519">
        <v>0.39081838410553604</v>
      </c>
      <c r="DA519">
        <v>0</v>
      </c>
      <c r="DB519">
        <v>4.3104171167010333E-2</v>
      </c>
      <c r="DC519">
        <v>0</v>
      </c>
      <c r="DD519">
        <v>11.543605595440512</v>
      </c>
      <c r="DE519">
        <v>7.7027086004072336</v>
      </c>
      <c r="DF519">
        <v>6.7722273914330255</v>
      </c>
      <c r="DG519">
        <v>5.4202940754428708</v>
      </c>
      <c r="DH519">
        <v>4.5870673380378308</v>
      </c>
      <c r="DI519">
        <v>3.0852069093727592</v>
      </c>
      <c r="DJ519">
        <v>1.9230736102217849</v>
      </c>
      <c r="DK519">
        <v>1.2266008273733806</v>
      </c>
      <c r="DL519">
        <v>9.7979960583645163</v>
      </c>
      <c r="DM519">
        <v>5.2171342905696427</v>
      </c>
      <c r="DN519">
        <v>3.5860243067458311</v>
      </c>
      <c r="DO519">
        <v>2.3278859412977888</v>
      </c>
      <c r="DP519">
        <v>1.6172283824565761</v>
      </c>
      <c r="DQ519">
        <v>0.83674111413902508</v>
      </c>
      <c r="DR519">
        <v>0.43259217475575834</v>
      </c>
      <c r="DS519">
        <v>0.22327891569686611</v>
      </c>
      <c r="DT519">
        <v>2.1589849965773849</v>
      </c>
      <c r="DU519">
        <v>3.6005905866987038</v>
      </c>
      <c r="DV519">
        <v>4.7420466651360353</v>
      </c>
      <c r="DW519">
        <v>0.69481192096449917</v>
      </c>
      <c r="DX519">
        <v>0.96003275320749559</v>
      </c>
      <c r="DY519">
        <v>1.0041642686297878</v>
      </c>
      <c r="DZ519">
        <v>208</v>
      </c>
      <c r="EA519">
        <v>0.75</v>
      </c>
      <c r="EB519">
        <v>0.29630024434829605</v>
      </c>
      <c r="EC519" s="1" t="s">
        <v>259</v>
      </c>
      <c r="ED519" s="1" t="s">
        <v>259</v>
      </c>
      <c r="EE519" s="1" t="s">
        <v>259</v>
      </c>
      <c r="EF519" s="1" t="s">
        <v>259</v>
      </c>
      <c r="EG519" s="1" t="s">
        <v>259</v>
      </c>
      <c r="EH519" s="1" t="s">
        <v>259</v>
      </c>
      <c r="EI519" s="1" t="s">
        <v>259</v>
      </c>
      <c r="EJ519" s="1" t="s">
        <v>259</v>
      </c>
      <c r="EK519" s="1" t="s">
        <v>259</v>
      </c>
      <c r="EL519">
        <v>2</v>
      </c>
      <c r="EM519">
        <v>5</v>
      </c>
      <c r="EN519">
        <v>0.44444444444444442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2</v>
      </c>
      <c r="EV519">
        <v>0</v>
      </c>
      <c r="EW519">
        <v>2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1</v>
      </c>
      <c r="FE519">
        <v>4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2</v>
      </c>
      <c r="FM519">
        <v>0</v>
      </c>
      <c r="FN519">
        <v>0</v>
      </c>
      <c r="FO519">
        <v>0</v>
      </c>
      <c r="FP519">
        <v>1</v>
      </c>
      <c r="FQ519">
        <v>2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1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1</v>
      </c>
      <c r="GQ519">
        <v>0</v>
      </c>
      <c r="GR519">
        <v>0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12.456747404844291</v>
      </c>
      <c r="HQ519">
        <v>5.5576559546313797</v>
      </c>
      <c r="HR519" s="1" t="s">
        <v>475</v>
      </c>
      <c r="HS519">
        <v>2</v>
      </c>
      <c r="HT519">
        <v>11</v>
      </c>
      <c r="HU519" s="1" t="s">
        <v>259</v>
      </c>
      <c r="HV519" s="1" t="s">
        <v>259</v>
      </c>
      <c r="HW519">
        <v>0</v>
      </c>
      <c r="HX519">
        <v>0</v>
      </c>
      <c r="HY519">
        <v>1.6800000000000002</v>
      </c>
      <c r="HZ519">
        <v>0.19999999999999996</v>
      </c>
      <c r="IA519">
        <v>0.53452248382484879</v>
      </c>
      <c r="IB519">
        <v>3.1508701154959975</v>
      </c>
      <c r="IC519">
        <v>0</v>
      </c>
      <c r="ID519">
        <v>1</v>
      </c>
      <c r="IE519">
        <v>2.3484125514459593</v>
      </c>
      <c r="IF519">
        <v>0</v>
      </c>
      <c r="IG519">
        <v>4.6403915243501332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3.1957717183806089</v>
      </c>
      <c r="IQ519">
        <v>0</v>
      </c>
      <c r="IR519">
        <v>0</v>
      </c>
      <c r="IS519" s="1" t="s">
        <v>259</v>
      </c>
      <c r="IT519" s="1" t="s">
        <v>259</v>
      </c>
      <c r="IU519" s="1" t="s">
        <v>259</v>
      </c>
      <c r="IV519" s="1" t="s">
        <v>259</v>
      </c>
      <c r="IW519" s="1" t="s">
        <v>259</v>
      </c>
      <c r="IX519" s="1" t="s">
        <v>259</v>
      </c>
      <c r="IY519" s="1" t="s">
        <v>259</v>
      </c>
      <c r="IZ519">
        <v>0.5</v>
      </c>
      <c r="JA519">
        <v>1</v>
      </c>
      <c r="JB519" s="1" t="s">
        <v>259</v>
      </c>
      <c r="JC519">
        <v>3</v>
      </c>
      <c r="JD519">
        <v>2</v>
      </c>
      <c r="JE519">
        <v>1</v>
      </c>
      <c r="JF519">
        <v>2</v>
      </c>
      <c r="JG519">
        <v>1</v>
      </c>
      <c r="JH519">
        <v>0</v>
      </c>
      <c r="JI519">
        <v>0</v>
      </c>
      <c r="JJ519">
        <v>1</v>
      </c>
      <c r="JK519">
        <v>1</v>
      </c>
      <c r="JL519">
        <v>0</v>
      </c>
      <c r="JM519">
        <v>0</v>
      </c>
      <c r="JN519">
        <v>0</v>
      </c>
      <c r="JO519">
        <v>71.430000000000007</v>
      </c>
      <c r="JP519">
        <v>5.08746284125034</v>
      </c>
      <c r="JQ519">
        <v>197.0466636406282</v>
      </c>
      <c r="JR519">
        <v>241.07303777999999</v>
      </c>
      <c r="JS519">
        <v>32.048910454640975</v>
      </c>
      <c r="JT519">
        <v>2.0030569034150609</v>
      </c>
      <c r="JU519">
        <v>20.469420733792035</v>
      </c>
      <c r="JV519">
        <v>2.7960509403396241</v>
      </c>
      <c r="JW519">
        <v>15.123781918004374</v>
      </c>
      <c r="JX519">
        <v>432</v>
      </c>
      <c r="JY519">
        <v>21</v>
      </c>
      <c r="JZ519">
        <v>0.81399999999999995</v>
      </c>
      <c r="KA519">
        <v>80</v>
      </c>
    </row>
    <row r="520" spans="1:287" x14ac:dyDescent="0.3">
      <c r="A520" s="1" t="s">
        <v>194</v>
      </c>
      <c r="B520">
        <v>2.6313999999999984</v>
      </c>
      <c r="C520">
        <v>6.9242659599999916</v>
      </c>
      <c r="D520">
        <v>92.438900000000004</v>
      </c>
      <c r="E520">
        <v>11.996163340185072</v>
      </c>
      <c r="F520">
        <v>16.00080635209958</v>
      </c>
      <c r="G520">
        <v>-0.346232543280792</v>
      </c>
      <c r="H520">
        <v>0.29236866684435237</v>
      </c>
      <c r="I520">
        <v>3.8893215063717337</v>
      </c>
      <c r="J520">
        <v>12.867662912817369</v>
      </c>
      <c r="K520" s="1" t="s">
        <v>259</v>
      </c>
      <c r="L520" s="1" t="s">
        <v>259</v>
      </c>
      <c r="M520" s="1" t="s">
        <v>259</v>
      </c>
      <c r="N520" s="1" t="s">
        <v>259</v>
      </c>
      <c r="O520" s="1" t="s">
        <v>259</v>
      </c>
      <c r="P520" s="1" t="s">
        <v>259</v>
      </c>
      <c r="Q520" s="1" t="s">
        <v>259</v>
      </c>
      <c r="R520" s="1" t="s">
        <v>259</v>
      </c>
      <c r="S520" s="1" t="s">
        <v>259</v>
      </c>
      <c r="T520" s="1" t="s">
        <v>259</v>
      </c>
      <c r="U520" s="1" t="s">
        <v>259</v>
      </c>
      <c r="V520" s="1" t="s">
        <v>259</v>
      </c>
      <c r="W520" s="1" t="s">
        <v>259</v>
      </c>
      <c r="X520" s="1" t="s">
        <v>259</v>
      </c>
      <c r="Y520" s="1" t="s">
        <v>259</v>
      </c>
      <c r="Z520" s="1" t="s">
        <v>259</v>
      </c>
      <c r="AA520" s="1" t="s">
        <v>259</v>
      </c>
      <c r="AB520" s="1" t="s">
        <v>259</v>
      </c>
      <c r="AC520" s="1" t="s">
        <v>259</v>
      </c>
      <c r="AD520" s="1" t="s">
        <v>259</v>
      </c>
      <c r="AE520" s="1" t="s">
        <v>259</v>
      </c>
      <c r="AF520" s="1" t="s">
        <v>259</v>
      </c>
      <c r="AG520" s="1" t="s">
        <v>259</v>
      </c>
      <c r="AH520" s="1" t="s">
        <v>259</v>
      </c>
      <c r="AI520" s="1" t="s">
        <v>259</v>
      </c>
      <c r="AJ520" s="1" t="s">
        <v>259</v>
      </c>
      <c r="AK520" s="1" t="s">
        <v>259</v>
      </c>
      <c r="AL520" s="1" t="s">
        <v>259</v>
      </c>
      <c r="AM520" s="1" t="s">
        <v>259</v>
      </c>
      <c r="AN520">
        <v>1559.08</v>
      </c>
      <c r="AO520" s="1" t="s">
        <v>259</v>
      </c>
      <c r="AP520" s="1" t="s">
        <v>259</v>
      </c>
      <c r="AQ520" s="1" t="s">
        <v>259</v>
      </c>
      <c r="AR520" s="1" t="s">
        <v>259</v>
      </c>
      <c r="AS520" s="1" t="s">
        <v>259</v>
      </c>
      <c r="AT520" s="1" t="s">
        <v>259</v>
      </c>
      <c r="AU520" s="1" t="s">
        <v>259</v>
      </c>
      <c r="AV520" s="1" t="s">
        <v>259</v>
      </c>
      <c r="AW520" s="1" t="s">
        <v>259</v>
      </c>
      <c r="AX520" s="1" t="s">
        <v>259</v>
      </c>
      <c r="AY520" s="1" t="s">
        <v>259</v>
      </c>
      <c r="AZ520" s="1" t="s">
        <v>259</v>
      </c>
      <c r="BA520" s="1" t="s">
        <v>259</v>
      </c>
      <c r="BB520" s="1" t="s">
        <v>259</v>
      </c>
      <c r="BC520" s="1" t="s">
        <v>259</v>
      </c>
      <c r="BD520" s="1" t="s">
        <v>259</v>
      </c>
      <c r="BE520" s="1" t="s">
        <v>259</v>
      </c>
      <c r="BF520">
        <v>0</v>
      </c>
      <c r="BG520">
        <v>52.02785999999999</v>
      </c>
      <c r="BH520">
        <v>6</v>
      </c>
      <c r="BI520">
        <v>6</v>
      </c>
      <c r="BJ520">
        <v>46</v>
      </c>
      <c r="BK520">
        <v>0.64919569047080516</v>
      </c>
      <c r="BL520">
        <v>-0.38413346494263245</v>
      </c>
      <c r="BM520">
        <v>0.20557153820104779</v>
      </c>
      <c r="BN520">
        <v>-0.23544066644238462</v>
      </c>
      <c r="BO520">
        <v>0.27853909240960784</v>
      </c>
      <c r="BP520">
        <v>31.366774815798635</v>
      </c>
      <c r="BQ520">
        <v>30.598020856469951</v>
      </c>
      <c r="BR520">
        <v>43.645142545633455</v>
      </c>
      <c r="BS520">
        <v>50.480197345758107</v>
      </c>
      <c r="BT520">
        <v>58.357955799061372</v>
      </c>
      <c r="BU520">
        <v>1777.9755147413755</v>
      </c>
      <c r="BV520">
        <v>2120.7970715973838</v>
      </c>
      <c r="BW520">
        <v>3062.175294910403</v>
      </c>
      <c r="BX520">
        <v>3518.3729801432514</v>
      </c>
      <c r="BY520">
        <v>3492.3966546725205</v>
      </c>
      <c r="BZ520">
        <v>0</v>
      </c>
      <c r="CA520">
        <v>27</v>
      </c>
      <c r="CB520">
        <v>29.528139999999993</v>
      </c>
      <c r="CC520">
        <v>0</v>
      </c>
      <c r="CD520">
        <v>0</v>
      </c>
      <c r="CE520">
        <v>2</v>
      </c>
      <c r="CF520">
        <v>7</v>
      </c>
      <c r="CG520">
        <v>3</v>
      </c>
      <c r="CH520">
        <v>4</v>
      </c>
      <c r="CI520">
        <v>0</v>
      </c>
      <c r="CJ520">
        <v>1</v>
      </c>
      <c r="CK520">
        <v>0</v>
      </c>
      <c r="CL520">
        <v>0</v>
      </c>
      <c r="CM520">
        <v>0</v>
      </c>
      <c r="CN520">
        <v>0</v>
      </c>
      <c r="CO520">
        <v>0.12869425449598476</v>
      </c>
      <c r="CP520">
        <v>0.26551430732207915</v>
      </c>
      <c r="CQ520">
        <v>0</v>
      </c>
      <c r="CR520">
        <v>0</v>
      </c>
      <c r="CS520">
        <v>0</v>
      </c>
      <c r="CT520">
        <v>4.581997368995358E-2</v>
      </c>
      <c r="CU520">
        <v>9.8827048203064566E-2</v>
      </c>
      <c r="CV520">
        <v>1.9428090415820638</v>
      </c>
      <c r="CW520">
        <v>0</v>
      </c>
      <c r="CX520">
        <v>0.61056597682365066</v>
      </c>
      <c r="CY520">
        <v>0</v>
      </c>
      <c r="CZ520">
        <v>0.76391585934213868</v>
      </c>
      <c r="DA520">
        <v>0</v>
      </c>
      <c r="DB520">
        <v>0.15636569790552365</v>
      </c>
      <c r="DC520">
        <v>0</v>
      </c>
      <c r="DD520">
        <v>19.430356941388641</v>
      </c>
      <c r="DE520">
        <v>12.310968167888422</v>
      </c>
      <c r="DF520">
        <v>11.004594196600317</v>
      </c>
      <c r="DG520">
        <v>8.8911581192183196</v>
      </c>
      <c r="DH520">
        <v>7.5667945757233328</v>
      </c>
      <c r="DI520">
        <v>5.8507790325120279</v>
      </c>
      <c r="DJ520">
        <v>4.2684354079156783</v>
      </c>
      <c r="DK520">
        <v>2.8379774605256833</v>
      </c>
      <c r="DL520">
        <v>14.842206360640542</v>
      </c>
      <c r="DM520">
        <v>8.0501479211913942</v>
      </c>
      <c r="DN520">
        <v>5.7367882901250784</v>
      </c>
      <c r="DO520">
        <v>4.1120551258419935</v>
      </c>
      <c r="DP520">
        <v>3.0497522311286902</v>
      </c>
      <c r="DQ520">
        <v>2.0629655979782484</v>
      </c>
      <c r="DR520">
        <v>1.2318366667113414</v>
      </c>
      <c r="DS520">
        <v>0.67405636816759817</v>
      </c>
      <c r="DT520">
        <v>4.6175860604365004</v>
      </c>
      <c r="DU520">
        <v>7.8110071791716793</v>
      </c>
      <c r="DV520">
        <v>11.796789372096345</v>
      </c>
      <c r="DW520">
        <v>1.6365847468129491</v>
      </c>
      <c r="DX520">
        <v>2.5039198522821842</v>
      </c>
      <c r="DY520">
        <v>3.2876456206277855</v>
      </c>
      <c r="DZ520">
        <v>403</v>
      </c>
      <c r="EA520">
        <v>0.46153846153846156</v>
      </c>
      <c r="EB520">
        <v>0.29925127216191938</v>
      </c>
      <c r="EC520" s="1" t="s">
        <v>259</v>
      </c>
      <c r="ED520" s="1" t="s">
        <v>259</v>
      </c>
      <c r="EE520" s="1" t="s">
        <v>259</v>
      </c>
      <c r="EF520" s="1" t="s">
        <v>259</v>
      </c>
      <c r="EG520" s="1" t="s">
        <v>259</v>
      </c>
      <c r="EH520" s="1" t="s">
        <v>259</v>
      </c>
      <c r="EI520" s="1" t="s">
        <v>259</v>
      </c>
      <c r="EJ520" s="1" t="s">
        <v>259</v>
      </c>
      <c r="EK520" s="1" t="s">
        <v>259</v>
      </c>
      <c r="EL520">
        <v>1</v>
      </c>
      <c r="EM520">
        <v>5</v>
      </c>
      <c r="EN520">
        <v>0.33333333333333331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4</v>
      </c>
      <c r="EV520">
        <v>0</v>
      </c>
      <c r="EW520">
        <v>1</v>
      </c>
      <c r="EX520">
        <v>0</v>
      </c>
      <c r="EY520">
        <v>0</v>
      </c>
      <c r="EZ520">
        <v>4</v>
      </c>
      <c r="FA520">
        <v>1</v>
      </c>
      <c r="FB520">
        <v>0</v>
      </c>
      <c r="FC520">
        <v>0</v>
      </c>
      <c r="FD520">
        <v>6</v>
      </c>
      <c r="FE520">
        <v>2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1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1</v>
      </c>
      <c r="FT520">
        <v>0</v>
      </c>
      <c r="FU520">
        <v>0</v>
      </c>
      <c r="FV520">
        <v>0</v>
      </c>
      <c r="FW520">
        <v>3</v>
      </c>
      <c r="FX520">
        <v>2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0</v>
      </c>
      <c r="GR520">
        <v>0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22.290809327846365</v>
      </c>
      <c r="HQ520">
        <v>9.97229916897507</v>
      </c>
      <c r="HR520" s="1" t="s">
        <v>344</v>
      </c>
      <c r="HS520">
        <v>5</v>
      </c>
      <c r="HT520">
        <v>11</v>
      </c>
      <c r="HU520" s="1" t="s">
        <v>259</v>
      </c>
      <c r="HV520" s="1" t="s">
        <v>259</v>
      </c>
      <c r="HW520">
        <v>0</v>
      </c>
      <c r="HX520">
        <v>0</v>
      </c>
      <c r="HY520">
        <v>2.56</v>
      </c>
      <c r="HZ520">
        <v>0.95767015521976051</v>
      </c>
      <c r="IA520">
        <v>3.4194181217656134</v>
      </c>
      <c r="IB520">
        <v>9.2560343219924111</v>
      </c>
      <c r="IC520">
        <v>0</v>
      </c>
      <c r="ID520">
        <v>3.4003985557792169</v>
      </c>
      <c r="IE520">
        <v>13.008282130050473</v>
      </c>
      <c r="IF520">
        <v>0</v>
      </c>
      <c r="IG520">
        <v>15.267151754318075</v>
      </c>
      <c r="IH520">
        <v>0</v>
      </c>
      <c r="II520">
        <v>0</v>
      </c>
      <c r="IJ520">
        <v>0.99135161412504702</v>
      </c>
      <c r="IK520">
        <v>1.5196713713031849</v>
      </c>
      <c r="IL520">
        <v>0.16666666666666669</v>
      </c>
      <c r="IM520">
        <v>0</v>
      </c>
      <c r="IN520">
        <v>0</v>
      </c>
      <c r="IO520">
        <v>0</v>
      </c>
      <c r="IP520">
        <v>0</v>
      </c>
      <c r="IQ520">
        <v>0.14285714285714285</v>
      </c>
      <c r="IR520">
        <v>0</v>
      </c>
      <c r="IS520" s="1" t="s">
        <v>259</v>
      </c>
      <c r="IT520" s="1" t="s">
        <v>259</v>
      </c>
      <c r="IU520" s="1" t="s">
        <v>259</v>
      </c>
      <c r="IV520" s="1" t="s">
        <v>259</v>
      </c>
      <c r="IW520" s="1" t="s">
        <v>259</v>
      </c>
      <c r="IX520" s="1" t="s">
        <v>259</v>
      </c>
      <c r="IY520" s="1" t="s">
        <v>259</v>
      </c>
      <c r="IZ520">
        <v>0.5</v>
      </c>
      <c r="JA520">
        <v>1</v>
      </c>
      <c r="JB520" s="1" t="s">
        <v>259</v>
      </c>
      <c r="JC520">
        <v>7</v>
      </c>
      <c r="JD520">
        <v>2</v>
      </c>
      <c r="JE520">
        <v>1</v>
      </c>
      <c r="JF520">
        <v>2</v>
      </c>
      <c r="JG520">
        <v>1</v>
      </c>
      <c r="JH520">
        <v>0</v>
      </c>
      <c r="JI520">
        <v>0</v>
      </c>
      <c r="JJ520">
        <v>0</v>
      </c>
      <c r="JK520">
        <v>2</v>
      </c>
      <c r="JL520">
        <v>0</v>
      </c>
      <c r="JM520">
        <v>0</v>
      </c>
      <c r="JN520">
        <v>0</v>
      </c>
      <c r="JO520">
        <v>107.77</v>
      </c>
      <c r="JP520">
        <v>5.7548875021634691</v>
      </c>
      <c r="JQ520">
        <v>337.91447557810056</v>
      </c>
      <c r="JR520">
        <v>360.1321365199999</v>
      </c>
      <c r="JS520">
        <v>51.435517874091623</v>
      </c>
      <c r="JT520">
        <v>1.9782891490035239</v>
      </c>
      <c r="JU520">
        <v>21.506045906296354</v>
      </c>
      <c r="JV520">
        <v>15.45814913339875</v>
      </c>
      <c r="JW520">
        <v>6.0478967728975963</v>
      </c>
      <c r="JX520">
        <v>1491</v>
      </c>
      <c r="JY520">
        <v>45</v>
      </c>
      <c r="JZ520">
        <v>3.7279999999999998</v>
      </c>
      <c r="KA520">
        <v>130</v>
      </c>
    </row>
    <row r="521" spans="1:287" x14ac:dyDescent="0.3">
      <c r="A521" s="1" t="s">
        <v>194</v>
      </c>
      <c r="B521">
        <v>2.511299999999999</v>
      </c>
      <c r="C521">
        <v>6.3066276899999947</v>
      </c>
      <c r="D521">
        <v>94.736200000000011</v>
      </c>
      <c r="E521">
        <v>11.996151403330655</v>
      </c>
      <c r="F521">
        <v>19.000417281493689</v>
      </c>
      <c r="G521">
        <v>-0.34650855023346144</v>
      </c>
      <c r="H521">
        <v>0.31448434792483321</v>
      </c>
      <c r="I521">
        <v>4.0848854790654947</v>
      </c>
      <c r="J521">
        <v>11.425482453986149</v>
      </c>
      <c r="K521" s="1" t="s">
        <v>259</v>
      </c>
      <c r="L521" s="1" t="s">
        <v>259</v>
      </c>
      <c r="M521" s="1" t="s">
        <v>259</v>
      </c>
      <c r="N521" s="1" t="s">
        <v>259</v>
      </c>
      <c r="O521" s="1" t="s">
        <v>259</v>
      </c>
      <c r="P521" s="1" t="s">
        <v>259</v>
      </c>
      <c r="Q521" s="1" t="s">
        <v>259</v>
      </c>
      <c r="R521" s="1" t="s">
        <v>259</v>
      </c>
      <c r="S521" s="1" t="s">
        <v>259</v>
      </c>
      <c r="T521" s="1" t="s">
        <v>259</v>
      </c>
      <c r="U521" s="1" t="s">
        <v>259</v>
      </c>
      <c r="V521" s="1" t="s">
        <v>259</v>
      </c>
      <c r="W521" s="1" t="s">
        <v>259</v>
      </c>
      <c r="X521" s="1" t="s">
        <v>259</v>
      </c>
      <c r="Y521" s="1" t="s">
        <v>259</v>
      </c>
      <c r="Z521" s="1" t="s">
        <v>259</v>
      </c>
      <c r="AA521" s="1" t="s">
        <v>259</v>
      </c>
      <c r="AB521" s="1" t="s">
        <v>259</v>
      </c>
      <c r="AC521" s="1" t="s">
        <v>259</v>
      </c>
      <c r="AD521" s="1" t="s">
        <v>259</v>
      </c>
      <c r="AE521" s="1" t="s">
        <v>259</v>
      </c>
      <c r="AF521" s="1" t="s">
        <v>259</v>
      </c>
      <c r="AG521" s="1" t="s">
        <v>259</v>
      </c>
      <c r="AH521" s="1" t="s">
        <v>259</v>
      </c>
      <c r="AI521" s="1" t="s">
        <v>259</v>
      </c>
      <c r="AJ521" s="1" t="s">
        <v>259</v>
      </c>
      <c r="AK521" s="1" t="s">
        <v>259</v>
      </c>
      <c r="AL521" s="1" t="s">
        <v>259</v>
      </c>
      <c r="AM521" s="1" t="s">
        <v>259</v>
      </c>
      <c r="AN521">
        <v>1531.1</v>
      </c>
      <c r="AO521" s="1" t="s">
        <v>259</v>
      </c>
      <c r="AP521" s="1" t="s">
        <v>259</v>
      </c>
      <c r="AQ521" s="1" t="s">
        <v>259</v>
      </c>
      <c r="AR521" s="1" t="s">
        <v>259</v>
      </c>
      <c r="AS521" s="1" t="s">
        <v>259</v>
      </c>
      <c r="AT521" s="1" t="s">
        <v>259</v>
      </c>
      <c r="AU521" s="1" t="s">
        <v>259</v>
      </c>
      <c r="AV521" s="1" t="s">
        <v>259</v>
      </c>
      <c r="AW521" s="1" t="s">
        <v>259</v>
      </c>
      <c r="AX521" s="1" t="s">
        <v>259</v>
      </c>
      <c r="AY521" s="1" t="s">
        <v>259</v>
      </c>
      <c r="AZ521" s="1" t="s">
        <v>259</v>
      </c>
      <c r="BA521" s="1" t="s">
        <v>259</v>
      </c>
      <c r="BB521" s="1" t="s">
        <v>259</v>
      </c>
      <c r="BC521" s="1" t="s">
        <v>259</v>
      </c>
      <c r="BD521" s="1" t="s">
        <v>259</v>
      </c>
      <c r="BE521" s="1" t="s">
        <v>259</v>
      </c>
      <c r="BF521">
        <v>1</v>
      </c>
      <c r="BG521">
        <v>53.678894999999983</v>
      </c>
      <c r="BH521">
        <v>16</v>
      </c>
      <c r="BI521">
        <v>17</v>
      </c>
      <c r="BJ521">
        <v>45</v>
      </c>
      <c r="BK521">
        <v>0.77188281166217432</v>
      </c>
      <c r="BL521">
        <v>-0.30488304946228473</v>
      </c>
      <c r="BM521">
        <v>5.38673623413463E-2</v>
      </c>
      <c r="BN521">
        <v>-0.36181859151688628</v>
      </c>
      <c r="BO521">
        <v>0.3085929227012536</v>
      </c>
      <c r="BP521">
        <v>38.2694607288567</v>
      </c>
      <c r="BQ521">
        <v>38.237268664597167</v>
      </c>
      <c r="BR521">
        <v>58.141509480759957</v>
      </c>
      <c r="BS521">
        <v>63.924701896457158</v>
      </c>
      <c r="BT521">
        <v>65.964801489986428</v>
      </c>
      <c r="BU521">
        <v>2023.0814481899708</v>
      </c>
      <c r="BV521">
        <v>2527.1297995149775</v>
      </c>
      <c r="BW521">
        <v>3702.6050097062166</v>
      </c>
      <c r="BX521">
        <v>3862.9204250449229</v>
      </c>
      <c r="BY521">
        <v>3698.9663687248431</v>
      </c>
      <c r="BZ521">
        <v>1</v>
      </c>
      <c r="CA521">
        <v>34</v>
      </c>
      <c r="CB521">
        <v>26.543104999999997</v>
      </c>
      <c r="CC521">
        <v>0</v>
      </c>
      <c r="CD521">
        <v>0</v>
      </c>
      <c r="CE521">
        <v>4</v>
      </c>
      <c r="CF521">
        <v>9</v>
      </c>
      <c r="CG521">
        <v>2</v>
      </c>
      <c r="CH521">
        <v>2</v>
      </c>
      <c r="CI521">
        <v>1</v>
      </c>
      <c r="CJ521">
        <v>2</v>
      </c>
      <c r="CK521">
        <v>0</v>
      </c>
      <c r="CL521">
        <v>0.19245008972987526</v>
      </c>
      <c r="CM521">
        <v>0.46461561670578394</v>
      </c>
      <c r="CN521">
        <v>0.464615616705784</v>
      </c>
      <c r="CO521">
        <v>0.95748403036054641</v>
      </c>
      <c r="CP521">
        <v>1.3810591760526645</v>
      </c>
      <c r="CQ521">
        <v>0.19245008972987526</v>
      </c>
      <c r="CR521">
        <v>0.38327663808701978</v>
      </c>
      <c r="CS521">
        <v>0.32789548437860783</v>
      </c>
      <c r="CT521">
        <v>0.58151741449118532</v>
      </c>
      <c r="CU521">
        <v>0.54941928195314116</v>
      </c>
      <c r="CV521">
        <v>2.7336419427492293</v>
      </c>
      <c r="CW521">
        <v>0</v>
      </c>
      <c r="CX521">
        <v>0.72037574189215059</v>
      </c>
      <c r="CY521">
        <v>9.6225044864937631E-2</v>
      </c>
      <c r="CZ521">
        <v>1.1372946558526105</v>
      </c>
      <c r="DA521">
        <v>0</v>
      </c>
      <c r="DB521">
        <v>0.14013715149606215</v>
      </c>
      <c r="DC521">
        <v>5.5555555555555552E-2</v>
      </c>
      <c r="DD521">
        <v>21.317108287336772</v>
      </c>
      <c r="DE521">
        <v>14.256927950821469</v>
      </c>
      <c r="DF521">
        <v>14.08447030367317</v>
      </c>
      <c r="DG521">
        <v>12.140827709495754</v>
      </c>
      <c r="DH521">
        <v>10.264121631363995</v>
      </c>
      <c r="DI521">
        <v>8.3933290242323562</v>
      </c>
      <c r="DJ521">
        <v>6.5990550382041091</v>
      </c>
      <c r="DK521">
        <v>4.9492348398946735</v>
      </c>
      <c r="DL521">
        <v>15.349610367034972</v>
      </c>
      <c r="DM521">
        <v>9.2113793980164989</v>
      </c>
      <c r="DN521">
        <v>7.6177968295812866</v>
      </c>
      <c r="DO521">
        <v>5.6800213107512407</v>
      </c>
      <c r="DP521">
        <v>3.9728337133334279</v>
      </c>
      <c r="DQ521">
        <v>2.7490056667079155</v>
      </c>
      <c r="DR521">
        <v>1.6439953290858105</v>
      </c>
      <c r="DS521">
        <v>0.9924144352825488</v>
      </c>
      <c r="DT521">
        <v>6.367786083401155</v>
      </c>
      <c r="DU521">
        <v>10.080040698573519</v>
      </c>
      <c r="DV521">
        <v>14.713131787929232</v>
      </c>
      <c r="DW521">
        <v>2.1830665009662731</v>
      </c>
      <c r="DX521">
        <v>2.7812820007270185</v>
      </c>
      <c r="DY521">
        <v>3.1858209626709408</v>
      </c>
      <c r="DZ521">
        <v>665</v>
      </c>
      <c r="EA521">
        <v>0.73333333333333328</v>
      </c>
      <c r="EB521">
        <v>0.2438059440964464</v>
      </c>
      <c r="EC521" s="1" t="s">
        <v>259</v>
      </c>
      <c r="ED521" s="1" t="s">
        <v>259</v>
      </c>
      <c r="EE521" s="1" t="s">
        <v>259</v>
      </c>
      <c r="EF521" s="1" t="s">
        <v>259</v>
      </c>
      <c r="EG521" s="1" t="s">
        <v>259</v>
      </c>
      <c r="EH521" s="1" t="s">
        <v>259</v>
      </c>
      <c r="EI521" s="1" t="s">
        <v>259</v>
      </c>
      <c r="EJ521" s="1" t="s">
        <v>259</v>
      </c>
      <c r="EK521" s="1" t="s">
        <v>259</v>
      </c>
      <c r="EL521">
        <v>2</v>
      </c>
      <c r="EM521">
        <v>5</v>
      </c>
      <c r="EN521">
        <v>0.25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2</v>
      </c>
      <c r="EX521">
        <v>0</v>
      </c>
      <c r="EY521">
        <v>0</v>
      </c>
      <c r="EZ521">
        <v>5</v>
      </c>
      <c r="FA521">
        <v>3</v>
      </c>
      <c r="FB521">
        <v>0</v>
      </c>
      <c r="FC521">
        <v>0</v>
      </c>
      <c r="FD521">
        <v>1</v>
      </c>
      <c r="FE521">
        <v>6</v>
      </c>
      <c r="FF521">
        <v>2</v>
      </c>
      <c r="FG521">
        <v>0</v>
      </c>
      <c r="FH521">
        <v>0</v>
      </c>
      <c r="FI521">
        <v>1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1</v>
      </c>
      <c r="FR521">
        <v>1</v>
      </c>
      <c r="FS521">
        <v>0</v>
      </c>
      <c r="FT521">
        <v>1</v>
      </c>
      <c r="FU521">
        <v>0</v>
      </c>
      <c r="FV521">
        <v>1</v>
      </c>
      <c r="FW521">
        <v>2</v>
      </c>
      <c r="FX521">
        <v>0</v>
      </c>
      <c r="FY521">
        <v>0</v>
      </c>
      <c r="FZ521">
        <v>3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0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21.825259515570934</v>
      </c>
      <c r="HQ521">
        <v>8.093983624065503</v>
      </c>
      <c r="HR521" s="1" t="s">
        <v>366</v>
      </c>
      <c r="HS521">
        <v>3</v>
      </c>
      <c r="HT521">
        <v>21</v>
      </c>
      <c r="HU521" s="1" t="s">
        <v>259</v>
      </c>
      <c r="HV521" s="1" t="s">
        <v>259</v>
      </c>
      <c r="HW521">
        <v>0</v>
      </c>
      <c r="HX521">
        <v>0</v>
      </c>
      <c r="HY521">
        <v>2.56</v>
      </c>
      <c r="HZ521">
        <v>0</v>
      </c>
      <c r="IA521">
        <v>0</v>
      </c>
      <c r="IB521">
        <v>0</v>
      </c>
      <c r="IC521">
        <v>0</v>
      </c>
      <c r="ID521">
        <v>4.685498413343482</v>
      </c>
      <c r="IE521">
        <v>23.325397071253896</v>
      </c>
      <c r="IF521">
        <v>0</v>
      </c>
      <c r="IG521">
        <v>19.27390607567121</v>
      </c>
      <c r="IH521">
        <v>0</v>
      </c>
      <c r="II521">
        <v>0</v>
      </c>
      <c r="IJ521">
        <v>0.94494078742115495</v>
      </c>
      <c r="IK521">
        <v>0</v>
      </c>
      <c r="IL521">
        <v>0</v>
      </c>
      <c r="IM521">
        <v>0</v>
      </c>
      <c r="IN521">
        <v>0.16666666666666669</v>
      </c>
      <c r="IO521">
        <v>0.35355339059327379</v>
      </c>
      <c r="IP521">
        <v>0</v>
      </c>
      <c r="IQ521">
        <v>0.99999999999999978</v>
      </c>
      <c r="IR521">
        <v>0.25</v>
      </c>
      <c r="IS521" s="1" t="s">
        <v>259</v>
      </c>
      <c r="IT521" s="1" t="s">
        <v>259</v>
      </c>
      <c r="IU521" s="1" t="s">
        <v>259</v>
      </c>
      <c r="IV521" s="1" t="s">
        <v>259</v>
      </c>
      <c r="IW521" s="1" t="s">
        <v>259</v>
      </c>
      <c r="IX521" s="1" t="s">
        <v>259</v>
      </c>
      <c r="IY521" s="1" t="s">
        <v>259</v>
      </c>
      <c r="IZ521">
        <v>0.46153846153846156</v>
      </c>
      <c r="JA521">
        <v>0.8571428571428571</v>
      </c>
      <c r="JB521" s="1" t="s">
        <v>259</v>
      </c>
      <c r="JC521">
        <v>3</v>
      </c>
      <c r="JD521">
        <v>5</v>
      </c>
      <c r="JE521">
        <v>3</v>
      </c>
      <c r="JF521">
        <v>3</v>
      </c>
      <c r="JG521">
        <v>2</v>
      </c>
      <c r="JH521">
        <v>1</v>
      </c>
      <c r="JI521">
        <v>0</v>
      </c>
      <c r="JJ521">
        <v>1</v>
      </c>
      <c r="JK521">
        <v>3</v>
      </c>
      <c r="JL521">
        <v>0</v>
      </c>
      <c r="JM521">
        <v>0</v>
      </c>
      <c r="JN521">
        <v>0</v>
      </c>
      <c r="JO521">
        <v>101.45</v>
      </c>
      <c r="JP521">
        <v>6.08746284125034</v>
      </c>
      <c r="JQ521">
        <v>335.72612689220358</v>
      </c>
      <c r="JR521">
        <v>416.10962512000003</v>
      </c>
      <c r="JS521">
        <v>61.521473516837617</v>
      </c>
      <c r="JT521">
        <v>2.0507157838945873</v>
      </c>
      <c r="JU521">
        <v>27.904007645553595</v>
      </c>
      <c r="JV521">
        <v>7.4491144017519151</v>
      </c>
      <c r="JW521">
        <v>12.784002719512761</v>
      </c>
      <c r="JX521">
        <v>2266</v>
      </c>
      <c r="JY521">
        <v>53</v>
      </c>
      <c r="JZ521">
        <v>3.941999999999998</v>
      </c>
      <c r="KA521">
        <v>174</v>
      </c>
    </row>
    <row r="522" spans="1:287" x14ac:dyDescent="0.3">
      <c r="A522" s="1" t="s">
        <v>194</v>
      </c>
      <c r="B522">
        <v>3.2842999999999982</v>
      </c>
      <c r="C522">
        <v>10.786626489999989</v>
      </c>
      <c r="D522">
        <v>92.853799999999993</v>
      </c>
      <c r="E522">
        <v>11.850000000000001</v>
      </c>
      <c r="F522">
        <v>15.994920939301577</v>
      </c>
      <c r="G522">
        <v>-0.32747134888846846</v>
      </c>
      <c r="H522">
        <v>0.19876430904048117</v>
      </c>
      <c r="I522">
        <v>5.5777982177734389</v>
      </c>
      <c r="J522">
        <v>10.12853787165013</v>
      </c>
      <c r="K522" s="1" t="s">
        <v>259</v>
      </c>
      <c r="L522" s="1" t="s">
        <v>259</v>
      </c>
      <c r="M522" s="1" t="s">
        <v>259</v>
      </c>
      <c r="N522" s="1" t="s">
        <v>259</v>
      </c>
      <c r="O522" s="1" t="s">
        <v>259</v>
      </c>
      <c r="P522" s="1" t="s">
        <v>259</v>
      </c>
      <c r="Q522" s="1" t="s">
        <v>259</v>
      </c>
      <c r="R522" s="1" t="s">
        <v>259</v>
      </c>
      <c r="S522" s="1" t="s">
        <v>259</v>
      </c>
      <c r="T522" s="1" t="s">
        <v>259</v>
      </c>
      <c r="U522" s="1" t="s">
        <v>259</v>
      </c>
      <c r="V522" s="1" t="s">
        <v>259</v>
      </c>
      <c r="W522" s="1" t="s">
        <v>259</v>
      </c>
      <c r="X522" s="1" t="s">
        <v>259</v>
      </c>
      <c r="Y522" s="1" t="s">
        <v>259</v>
      </c>
      <c r="Z522" s="1" t="s">
        <v>259</v>
      </c>
      <c r="AA522" s="1" t="s">
        <v>259</v>
      </c>
      <c r="AB522" s="1" t="s">
        <v>259</v>
      </c>
      <c r="AC522" s="1" t="s">
        <v>259</v>
      </c>
      <c r="AD522" s="1" t="s">
        <v>259</v>
      </c>
      <c r="AE522" s="1" t="s">
        <v>259</v>
      </c>
      <c r="AF522" s="1" t="s">
        <v>259</v>
      </c>
      <c r="AG522" s="1" t="s">
        <v>259</v>
      </c>
      <c r="AH522" s="1" t="s">
        <v>259</v>
      </c>
      <c r="AI522" s="1" t="s">
        <v>259</v>
      </c>
      <c r="AJ522" s="1" t="s">
        <v>259</v>
      </c>
      <c r="AK522" s="1" t="s">
        <v>259</v>
      </c>
      <c r="AL522" s="1" t="s">
        <v>259</v>
      </c>
      <c r="AM522" s="1" t="s">
        <v>259</v>
      </c>
      <c r="AN522">
        <v>1798.04</v>
      </c>
      <c r="AO522" s="1" t="s">
        <v>259</v>
      </c>
      <c r="AP522" s="1" t="s">
        <v>259</v>
      </c>
      <c r="AQ522" s="1" t="s">
        <v>259</v>
      </c>
      <c r="AR522" s="1" t="s">
        <v>259</v>
      </c>
      <c r="AS522" s="1" t="s">
        <v>259</v>
      </c>
      <c r="AT522" s="1" t="s">
        <v>259</v>
      </c>
      <c r="AU522" s="1" t="s">
        <v>259</v>
      </c>
      <c r="AV522" s="1" t="s">
        <v>259</v>
      </c>
      <c r="AW522" s="1" t="s">
        <v>259</v>
      </c>
      <c r="AX522" s="1" t="s">
        <v>259</v>
      </c>
      <c r="AY522" s="1" t="s">
        <v>259</v>
      </c>
      <c r="AZ522" s="1" t="s">
        <v>259</v>
      </c>
      <c r="BA522" s="1" t="s">
        <v>259</v>
      </c>
      <c r="BB522" s="1" t="s">
        <v>259</v>
      </c>
      <c r="BC522" s="1" t="s">
        <v>259</v>
      </c>
      <c r="BD522" s="1" t="s">
        <v>259</v>
      </c>
      <c r="BE522" s="1" t="s">
        <v>259</v>
      </c>
      <c r="BF522">
        <v>0</v>
      </c>
      <c r="BG522">
        <v>52.878238999999979</v>
      </c>
      <c r="BH522">
        <v>15</v>
      </c>
      <c r="BI522">
        <v>16</v>
      </c>
      <c r="BJ522">
        <v>46</v>
      </c>
      <c r="BK522">
        <v>0.32889214291360064</v>
      </c>
      <c r="BL522">
        <v>-0.18580830552231614</v>
      </c>
      <c r="BM522">
        <v>9.5261721286275698E-3</v>
      </c>
      <c r="BN522">
        <v>-3.2308830321129667E-3</v>
      </c>
      <c r="BO522">
        <v>6.3962777199471132E-2</v>
      </c>
      <c r="BP522">
        <v>24.854409939370388</v>
      </c>
      <c r="BQ522">
        <v>27.021255854624282</v>
      </c>
      <c r="BR522">
        <v>35.547101016775308</v>
      </c>
      <c r="BS522">
        <v>34.045374927088325</v>
      </c>
      <c r="BT522">
        <v>31.045374927088329</v>
      </c>
      <c r="BU522">
        <v>1456.3532773442298</v>
      </c>
      <c r="BV522">
        <v>1670.872210734907</v>
      </c>
      <c r="BW522">
        <v>2254.0912436092035</v>
      </c>
      <c r="BX522">
        <v>2121.2675742817473</v>
      </c>
      <c r="BY522">
        <v>1872.4381877863252</v>
      </c>
      <c r="BZ522">
        <v>1</v>
      </c>
      <c r="CA522">
        <v>25</v>
      </c>
      <c r="CB522">
        <v>31.019760999999995</v>
      </c>
      <c r="CC522">
        <v>0</v>
      </c>
      <c r="CD522">
        <v>0</v>
      </c>
      <c r="CE522">
        <v>1</v>
      </c>
      <c r="CF522">
        <v>10</v>
      </c>
      <c r="CG522">
        <v>2</v>
      </c>
      <c r="CH522">
        <v>3</v>
      </c>
      <c r="CI522">
        <v>1</v>
      </c>
      <c r="CJ522">
        <v>0</v>
      </c>
      <c r="CK522">
        <v>0</v>
      </c>
      <c r="CL522">
        <v>0</v>
      </c>
      <c r="CM522">
        <v>0</v>
      </c>
      <c r="CN522">
        <v>7.8567420131838608E-2</v>
      </c>
      <c r="CO522">
        <v>0.40761762817152131</v>
      </c>
      <c r="CP522">
        <v>0.55402223406189388</v>
      </c>
      <c r="CQ522">
        <v>0</v>
      </c>
      <c r="CR522">
        <v>0</v>
      </c>
      <c r="CS522">
        <v>2.5000000000000001E-2</v>
      </c>
      <c r="CT522">
        <v>0.11660418298349852</v>
      </c>
      <c r="CU522">
        <v>0.12946206838275487</v>
      </c>
      <c r="CV522">
        <v>1.2178712960050366</v>
      </c>
      <c r="CW522">
        <v>0</v>
      </c>
      <c r="CX522">
        <v>0.19163831904350989</v>
      </c>
      <c r="CY522">
        <v>0</v>
      </c>
      <c r="CZ522">
        <v>0.68715162687750808</v>
      </c>
      <c r="DA522">
        <v>0</v>
      </c>
      <c r="DB522">
        <v>5.2222471253059649E-2</v>
      </c>
      <c r="DC522">
        <v>0</v>
      </c>
      <c r="DD522">
        <v>16.070703332935974</v>
      </c>
      <c r="DE522">
        <v>11.237183443017884</v>
      </c>
      <c r="DF522">
        <v>9.7860698482281219</v>
      </c>
      <c r="DG522">
        <v>7.658571849243577</v>
      </c>
      <c r="DH522">
        <v>6.5103111709177979</v>
      </c>
      <c r="DI522">
        <v>5.2925748370357839</v>
      </c>
      <c r="DJ522">
        <v>3.4861033843498075</v>
      </c>
      <c r="DK522">
        <v>2.7489589856008743</v>
      </c>
      <c r="DL522">
        <v>13.774468624416564</v>
      </c>
      <c r="DM522">
        <v>8.0084828606661524</v>
      </c>
      <c r="DN522">
        <v>5.9708403331562154</v>
      </c>
      <c r="DO522">
        <v>3.7876850227768402</v>
      </c>
      <c r="DP522">
        <v>2.6300603915993448</v>
      </c>
      <c r="DQ522">
        <v>1.7024701206197568</v>
      </c>
      <c r="DR522">
        <v>0.93212499755096612</v>
      </c>
      <c r="DS522">
        <v>0.61173038996315154</v>
      </c>
      <c r="DT522">
        <v>2.4568152134885235</v>
      </c>
      <c r="DU522">
        <v>4.097427670167213</v>
      </c>
      <c r="DV522">
        <v>5.5351615408864587</v>
      </c>
      <c r="DW522">
        <v>1.019813756643678</v>
      </c>
      <c r="DX522">
        <v>1.3060213068227484</v>
      </c>
      <c r="DY522">
        <v>1.3631833381415255</v>
      </c>
      <c r="DZ522">
        <v>480</v>
      </c>
      <c r="EA522">
        <v>0.69565217391304346</v>
      </c>
      <c r="EB522">
        <v>9.7967517642360419E-2</v>
      </c>
      <c r="EC522" s="1" t="s">
        <v>259</v>
      </c>
      <c r="ED522" s="1" t="s">
        <v>259</v>
      </c>
      <c r="EE522" s="1" t="s">
        <v>259</v>
      </c>
      <c r="EF522" s="1" t="s">
        <v>259</v>
      </c>
      <c r="EG522" s="1" t="s">
        <v>259</v>
      </c>
      <c r="EH522" s="1" t="s">
        <v>259</v>
      </c>
      <c r="EI522" s="1" t="s">
        <v>259</v>
      </c>
      <c r="EJ522" s="1" t="s">
        <v>259</v>
      </c>
      <c r="EK522" s="1" t="s">
        <v>259</v>
      </c>
      <c r="EL522">
        <v>0</v>
      </c>
      <c r="EM522">
        <v>2</v>
      </c>
      <c r="EN522">
        <v>0.31578947368421051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2</v>
      </c>
      <c r="EV522">
        <v>0</v>
      </c>
      <c r="EW522">
        <v>4</v>
      </c>
      <c r="EX522">
        <v>0</v>
      </c>
      <c r="EY522">
        <v>0</v>
      </c>
      <c r="EZ522">
        <v>9</v>
      </c>
      <c r="FA522">
        <v>0</v>
      </c>
      <c r="FB522">
        <v>0</v>
      </c>
      <c r="FC522">
        <v>0</v>
      </c>
      <c r="FD522">
        <v>0</v>
      </c>
      <c r="FE522">
        <v>2</v>
      </c>
      <c r="FF522">
        <v>2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1</v>
      </c>
      <c r="FR522">
        <v>1</v>
      </c>
      <c r="FS522">
        <v>0</v>
      </c>
      <c r="FT522">
        <v>1</v>
      </c>
      <c r="FU522">
        <v>0</v>
      </c>
      <c r="FV522">
        <v>0</v>
      </c>
      <c r="FW522">
        <v>0</v>
      </c>
      <c r="FX522">
        <v>1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0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17.811199999999999</v>
      </c>
      <c r="HQ522">
        <v>8.9090909090909083</v>
      </c>
      <c r="HR522" s="1" t="s">
        <v>518</v>
      </c>
      <c r="HS522">
        <v>6</v>
      </c>
      <c r="HT522">
        <v>10</v>
      </c>
      <c r="HU522" s="1" t="s">
        <v>259</v>
      </c>
      <c r="HV522" s="1" t="s">
        <v>259</v>
      </c>
      <c r="HW522">
        <v>0</v>
      </c>
      <c r="HX522">
        <v>3</v>
      </c>
      <c r="HY522">
        <v>3.11</v>
      </c>
      <c r="HZ522">
        <v>0.49999999999999989</v>
      </c>
      <c r="IA522">
        <v>3.3905629475045371</v>
      </c>
      <c r="IB522">
        <v>1.050763957769663</v>
      </c>
      <c r="IC522">
        <v>0</v>
      </c>
      <c r="ID522">
        <v>17.66233627351582</v>
      </c>
      <c r="IE522">
        <v>15.136348745676505</v>
      </c>
      <c r="IF522">
        <v>0</v>
      </c>
      <c r="IG522">
        <v>2.8039657955522017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0.81649658092772592</v>
      </c>
      <c r="IR522">
        <v>0.14285714285714285</v>
      </c>
      <c r="IS522" s="1" t="s">
        <v>259</v>
      </c>
      <c r="IT522" s="1" t="s">
        <v>259</v>
      </c>
      <c r="IU522" s="1" t="s">
        <v>259</v>
      </c>
      <c r="IV522" s="1" t="s">
        <v>259</v>
      </c>
      <c r="IW522" s="1" t="s">
        <v>259</v>
      </c>
      <c r="IX522" s="1" t="s">
        <v>259</v>
      </c>
      <c r="IY522" s="1" t="s">
        <v>259</v>
      </c>
      <c r="IZ522">
        <v>0.46153846153846156</v>
      </c>
      <c r="JA522">
        <v>0.8571428571428571</v>
      </c>
      <c r="JB522" s="1" t="s">
        <v>259</v>
      </c>
      <c r="JC522">
        <v>7</v>
      </c>
      <c r="JD522">
        <v>3</v>
      </c>
      <c r="JE522">
        <v>3</v>
      </c>
      <c r="JF522">
        <v>2</v>
      </c>
      <c r="JG522">
        <v>2</v>
      </c>
      <c r="JH522">
        <v>0</v>
      </c>
      <c r="JI522">
        <v>0</v>
      </c>
      <c r="JJ522">
        <v>1</v>
      </c>
      <c r="JK522">
        <v>2</v>
      </c>
      <c r="JL522">
        <v>0</v>
      </c>
      <c r="JM522">
        <v>0</v>
      </c>
      <c r="JN522">
        <v>0</v>
      </c>
      <c r="JO522">
        <v>30.29</v>
      </c>
      <c r="JP522">
        <v>5.6438561897747244</v>
      </c>
      <c r="JQ522">
        <v>290.73608690932883</v>
      </c>
      <c r="JR522">
        <v>309.18411254</v>
      </c>
      <c r="JS522">
        <v>47.130310892439724</v>
      </c>
      <c r="JT522">
        <v>2.0491439518452053</v>
      </c>
      <c r="JU522">
        <v>12.829076522221131</v>
      </c>
      <c r="JV522">
        <v>3.098095620307773</v>
      </c>
      <c r="JW522">
        <v>9.7309809019133588</v>
      </c>
      <c r="JX522">
        <v>1307</v>
      </c>
      <c r="JY522">
        <v>31</v>
      </c>
      <c r="JZ522">
        <v>4.1140000000000008</v>
      </c>
      <c r="KA522">
        <v>116</v>
      </c>
    </row>
    <row r="523" spans="1:287" x14ac:dyDescent="0.3">
      <c r="A523" s="1" t="s">
        <v>194</v>
      </c>
      <c r="B523">
        <v>2.8591999999999991</v>
      </c>
      <c r="C523">
        <v>8.1750246399999948</v>
      </c>
      <c r="D523">
        <v>67.7881</v>
      </c>
      <c r="E523">
        <v>11.849999999999994</v>
      </c>
      <c r="F523">
        <v>34.968853347368352</v>
      </c>
      <c r="G523">
        <v>-0.30266714673992079</v>
      </c>
      <c r="H523">
        <v>0.17925013501366593</v>
      </c>
      <c r="I523">
        <v>5.4768040806680585</v>
      </c>
      <c r="J523">
        <v>9.5891272744052056</v>
      </c>
      <c r="K523" s="1" t="s">
        <v>259</v>
      </c>
      <c r="L523" s="1" t="s">
        <v>259</v>
      </c>
      <c r="M523" s="1" t="s">
        <v>259</v>
      </c>
      <c r="N523" s="1" t="s">
        <v>259</v>
      </c>
      <c r="O523" s="1" t="s">
        <v>259</v>
      </c>
      <c r="P523" s="1" t="s">
        <v>259</v>
      </c>
      <c r="Q523" s="1" t="s">
        <v>259</v>
      </c>
      <c r="R523" s="1" t="s">
        <v>259</v>
      </c>
      <c r="S523" s="1" t="s">
        <v>259</v>
      </c>
      <c r="T523" s="1" t="s">
        <v>259</v>
      </c>
      <c r="U523" s="1" t="s">
        <v>259</v>
      </c>
      <c r="V523" s="1" t="s">
        <v>259</v>
      </c>
      <c r="W523" s="1" t="s">
        <v>259</v>
      </c>
      <c r="X523" s="1" t="s">
        <v>259</v>
      </c>
      <c r="Y523" s="1" t="s">
        <v>259</v>
      </c>
      <c r="Z523" s="1" t="s">
        <v>259</v>
      </c>
      <c r="AA523" s="1" t="s">
        <v>259</v>
      </c>
      <c r="AB523" s="1" t="s">
        <v>259</v>
      </c>
      <c r="AC523" s="1" t="s">
        <v>259</v>
      </c>
      <c r="AD523" s="1" t="s">
        <v>259</v>
      </c>
      <c r="AE523" s="1" t="s">
        <v>259</v>
      </c>
      <c r="AF523" s="1" t="s">
        <v>259</v>
      </c>
      <c r="AG523" s="1" t="s">
        <v>259</v>
      </c>
      <c r="AH523" s="1" t="s">
        <v>259</v>
      </c>
      <c r="AI523" s="1" t="s">
        <v>259</v>
      </c>
      <c r="AJ523" s="1" t="s">
        <v>259</v>
      </c>
      <c r="AK523" s="1" t="s">
        <v>259</v>
      </c>
      <c r="AL523" s="1" t="s">
        <v>259</v>
      </c>
      <c r="AM523" s="1" t="s">
        <v>259</v>
      </c>
      <c r="AN523">
        <v>916.03</v>
      </c>
      <c r="AO523" s="1" t="s">
        <v>259</v>
      </c>
      <c r="AP523" s="1" t="s">
        <v>259</v>
      </c>
      <c r="AQ523" s="1" t="s">
        <v>259</v>
      </c>
      <c r="AR523" s="1" t="s">
        <v>259</v>
      </c>
      <c r="AS523" s="1" t="s">
        <v>259</v>
      </c>
      <c r="AT523" s="1" t="s">
        <v>259</v>
      </c>
      <c r="AU523" s="1" t="s">
        <v>259</v>
      </c>
      <c r="AV523" s="1" t="s">
        <v>259</v>
      </c>
      <c r="AW523" s="1" t="s">
        <v>259</v>
      </c>
      <c r="AX523" s="1" t="s">
        <v>259</v>
      </c>
      <c r="AY523" s="1" t="s">
        <v>259</v>
      </c>
      <c r="AZ523" s="1" t="s">
        <v>259</v>
      </c>
      <c r="BA523" s="1" t="s">
        <v>259</v>
      </c>
      <c r="BB523" s="1" t="s">
        <v>259</v>
      </c>
      <c r="BC523" s="1" t="s">
        <v>259</v>
      </c>
      <c r="BD523" s="1" t="s">
        <v>259</v>
      </c>
      <c r="BE523" s="1" t="s">
        <v>259</v>
      </c>
      <c r="BF523">
        <v>0</v>
      </c>
      <c r="BG523">
        <v>38.964273999999996</v>
      </c>
      <c r="BH523">
        <v>6</v>
      </c>
      <c r="BI523">
        <v>6</v>
      </c>
      <c r="BJ523">
        <v>34</v>
      </c>
      <c r="BK523">
        <v>0.21626149044650134</v>
      </c>
      <c r="BL523">
        <v>-6.5221955667953843E-2</v>
      </c>
      <c r="BM523">
        <v>-8.893949275841187E-2</v>
      </c>
      <c r="BN523">
        <v>7.5440354782500177E-2</v>
      </c>
      <c r="BO523">
        <v>9.6709143997547326E-4</v>
      </c>
      <c r="BP523">
        <v>24.847399244666207</v>
      </c>
      <c r="BQ523">
        <v>18.616226482931548</v>
      </c>
      <c r="BR523">
        <v>28.398634899043543</v>
      </c>
      <c r="BS523">
        <v>25.619460740520942</v>
      </c>
      <c r="BT523">
        <v>21.280410437196679</v>
      </c>
      <c r="BU523">
        <v>1004.6671892538186</v>
      </c>
      <c r="BV523">
        <v>1111.5817785850604</v>
      </c>
      <c r="BW523">
        <v>1457.7585699093777</v>
      </c>
      <c r="BX523">
        <v>1273.8988149574584</v>
      </c>
      <c r="BY523">
        <v>1080.8866554736326</v>
      </c>
      <c r="BZ523">
        <v>1</v>
      </c>
      <c r="CA523">
        <v>16</v>
      </c>
      <c r="CB523">
        <v>21.715725999999997</v>
      </c>
      <c r="CC523">
        <v>0</v>
      </c>
      <c r="CD523">
        <v>0</v>
      </c>
      <c r="CE523">
        <v>0</v>
      </c>
      <c r="CF523">
        <v>6</v>
      </c>
      <c r="CG523">
        <v>1</v>
      </c>
      <c r="CH523">
        <v>4</v>
      </c>
      <c r="CI523">
        <v>1</v>
      </c>
      <c r="CJ523">
        <v>1</v>
      </c>
      <c r="CK523">
        <v>0</v>
      </c>
      <c r="CL523">
        <v>0</v>
      </c>
      <c r="CM523">
        <v>0</v>
      </c>
      <c r="CN523">
        <v>0</v>
      </c>
      <c r="CO523">
        <v>8.3333333333333329E-2</v>
      </c>
      <c r="CP523">
        <v>0.13144585576580214</v>
      </c>
      <c r="CQ523">
        <v>0</v>
      </c>
      <c r="CR523">
        <v>0</v>
      </c>
      <c r="CS523">
        <v>0</v>
      </c>
      <c r="CT523">
        <v>2.7777777777777776E-2</v>
      </c>
      <c r="CU523">
        <v>4.5385928306324486E-2</v>
      </c>
      <c r="CV523">
        <v>2.4441543231666918</v>
      </c>
      <c r="CW523">
        <v>0.35355339059327373</v>
      </c>
      <c r="CX523">
        <v>0.23230780835289197</v>
      </c>
      <c r="CY523">
        <v>0</v>
      </c>
      <c r="CZ523">
        <v>1.7255787022342324</v>
      </c>
      <c r="DA523">
        <v>0.25</v>
      </c>
      <c r="DB523">
        <v>4.9104637582399135E-2</v>
      </c>
      <c r="DC523">
        <v>0</v>
      </c>
      <c r="DD523">
        <v>12.344934982691244</v>
      </c>
      <c r="DE523">
        <v>7.2935123171481333</v>
      </c>
      <c r="DF523">
        <v>7.6211368668886426</v>
      </c>
      <c r="DG523">
        <v>4.6359997226231213</v>
      </c>
      <c r="DH523">
        <v>3.4280804564488481</v>
      </c>
      <c r="DI523">
        <v>2.3502317483623041</v>
      </c>
      <c r="DJ523">
        <v>1.3274981435741233</v>
      </c>
      <c r="DK523">
        <v>0.71898996264868797</v>
      </c>
      <c r="DL523">
        <v>10.928893055439676</v>
      </c>
      <c r="DM523">
        <v>5.7471385981709435</v>
      </c>
      <c r="DN523">
        <v>5.4236049791983607</v>
      </c>
      <c r="DO523">
        <v>2.4235178817478116</v>
      </c>
      <c r="DP523">
        <v>1.7052094244999683</v>
      </c>
      <c r="DQ523">
        <v>0.8831582228593422</v>
      </c>
      <c r="DR523">
        <v>0.45254684433784503</v>
      </c>
      <c r="DS523">
        <v>0.2350730275301367</v>
      </c>
      <c r="DT523">
        <v>2.609549232361744</v>
      </c>
      <c r="DU523">
        <v>3.7625604269721147</v>
      </c>
      <c r="DV523">
        <v>4.6709943766505653</v>
      </c>
      <c r="DW523">
        <v>1.1892817120861876</v>
      </c>
      <c r="DX523">
        <v>1.7303220261788665</v>
      </c>
      <c r="DY523">
        <v>1.6142322182152835</v>
      </c>
      <c r="DZ523">
        <v>219</v>
      </c>
      <c r="EA523">
        <v>0.375</v>
      </c>
      <c r="EB523">
        <v>0.12170248373927657</v>
      </c>
      <c r="EC523" s="1" t="s">
        <v>259</v>
      </c>
      <c r="ED523" s="1" t="s">
        <v>259</v>
      </c>
      <c r="EE523" s="1" t="s">
        <v>259</v>
      </c>
      <c r="EF523" s="1" t="s">
        <v>259</v>
      </c>
      <c r="EG523" s="1" t="s">
        <v>259</v>
      </c>
      <c r="EH523" s="1" t="s">
        <v>259</v>
      </c>
      <c r="EI523" s="1" t="s">
        <v>259</v>
      </c>
      <c r="EJ523" s="1" t="s">
        <v>259</v>
      </c>
      <c r="EK523" s="1" t="s">
        <v>259</v>
      </c>
      <c r="EL523">
        <v>1</v>
      </c>
      <c r="EM523">
        <v>2</v>
      </c>
      <c r="EN523">
        <v>0.46153846153846156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4</v>
      </c>
      <c r="EV523">
        <v>0</v>
      </c>
      <c r="EW523">
        <v>0</v>
      </c>
      <c r="EX523">
        <v>0</v>
      </c>
      <c r="EY523">
        <v>0</v>
      </c>
      <c r="EZ523">
        <v>4</v>
      </c>
      <c r="FA523">
        <v>1</v>
      </c>
      <c r="FB523">
        <v>0</v>
      </c>
      <c r="FC523">
        <v>0</v>
      </c>
      <c r="FD523">
        <v>1</v>
      </c>
      <c r="FE523">
        <v>2</v>
      </c>
      <c r="FF523">
        <v>0</v>
      </c>
      <c r="FG523">
        <v>1</v>
      </c>
      <c r="FH523">
        <v>0</v>
      </c>
      <c r="FI523">
        <v>0</v>
      </c>
      <c r="FJ523">
        <v>0</v>
      </c>
      <c r="FK523">
        <v>0</v>
      </c>
      <c r="FL523">
        <v>1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1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1</v>
      </c>
      <c r="GQ523">
        <v>0</v>
      </c>
      <c r="GR523">
        <v>0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14.0625</v>
      </c>
      <c r="HQ523">
        <v>5.5576559546313797</v>
      </c>
      <c r="HR523" s="1" t="s">
        <v>519</v>
      </c>
      <c r="HS523">
        <v>6</v>
      </c>
      <c r="HT523">
        <v>8</v>
      </c>
      <c r="HU523" s="1" t="s">
        <v>259</v>
      </c>
      <c r="HV523" s="1" t="s">
        <v>259</v>
      </c>
      <c r="HW523">
        <v>0</v>
      </c>
      <c r="HX523">
        <v>3</v>
      </c>
      <c r="HY523">
        <v>2.5599999999999996</v>
      </c>
      <c r="HZ523">
        <v>2.1213203435596428</v>
      </c>
      <c r="IA523">
        <v>2.7087738569353763</v>
      </c>
      <c r="IB523">
        <v>4.0190031293457213</v>
      </c>
      <c r="IC523">
        <v>3.0393427426063697</v>
      </c>
      <c r="ID523">
        <v>3.3019272488946267</v>
      </c>
      <c r="IE523">
        <v>7.8830797775068477</v>
      </c>
      <c r="IF523">
        <v>0.73029674334022132</v>
      </c>
      <c r="IG523">
        <v>2.7015999694048118</v>
      </c>
      <c r="IH523">
        <v>1.1110476136047163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 s="1" t="s">
        <v>259</v>
      </c>
      <c r="IT523" s="1" t="s">
        <v>259</v>
      </c>
      <c r="IU523" s="1" t="s">
        <v>259</v>
      </c>
      <c r="IV523" s="1" t="s">
        <v>259</v>
      </c>
      <c r="IW523" s="1" t="s">
        <v>259</v>
      </c>
      <c r="IX523" s="1" t="s">
        <v>259</v>
      </c>
      <c r="IY523" s="1" t="s">
        <v>259</v>
      </c>
      <c r="IZ523">
        <v>0.44444444444444442</v>
      </c>
      <c r="JA523">
        <v>0.8</v>
      </c>
      <c r="JB523" s="1" t="s">
        <v>259</v>
      </c>
      <c r="JC523">
        <v>4</v>
      </c>
      <c r="JD523">
        <v>1</v>
      </c>
      <c r="JE523">
        <v>1</v>
      </c>
      <c r="JF523">
        <v>1</v>
      </c>
      <c r="JG523">
        <v>1</v>
      </c>
      <c r="JH523">
        <v>0</v>
      </c>
      <c r="JI523">
        <v>0</v>
      </c>
      <c r="JJ523">
        <v>0</v>
      </c>
      <c r="JK523">
        <v>1</v>
      </c>
      <c r="JL523">
        <v>0</v>
      </c>
      <c r="JM523">
        <v>0</v>
      </c>
      <c r="JN523">
        <v>0</v>
      </c>
      <c r="JO523">
        <v>29.1</v>
      </c>
      <c r="JP523">
        <v>5</v>
      </c>
      <c r="JQ523">
        <v>234.60002001222827</v>
      </c>
      <c r="JR523">
        <v>239.10769202</v>
      </c>
      <c r="JS523">
        <v>30.809894428660478</v>
      </c>
      <c r="JT523">
        <v>1.9256184017912799</v>
      </c>
      <c r="JU523">
        <v>7.902554987086706</v>
      </c>
      <c r="JV523">
        <v>2.527311073238744</v>
      </c>
      <c r="JW523">
        <v>2.859955327511293</v>
      </c>
      <c r="JX523">
        <v>463</v>
      </c>
      <c r="JY523">
        <v>20</v>
      </c>
      <c r="JZ523">
        <v>3.633</v>
      </c>
      <c r="KA523">
        <v>78</v>
      </c>
    </row>
    <row r="524" spans="1:287" x14ac:dyDescent="0.3">
      <c r="A524" s="1" t="s">
        <v>194</v>
      </c>
      <c r="B524">
        <v>0.62180000000000035</v>
      </c>
      <c r="C524">
        <v>0.38663524000000044</v>
      </c>
      <c r="D524">
        <v>68.530899999999988</v>
      </c>
      <c r="E524">
        <v>11.953004382206913</v>
      </c>
      <c r="F524">
        <v>31.972071837014404</v>
      </c>
      <c r="G524">
        <v>-0.39988876703397103</v>
      </c>
      <c r="H524">
        <v>0.36886765146096834</v>
      </c>
      <c r="I524">
        <v>3.9086271407945694</v>
      </c>
      <c r="J524">
        <v>9.9793162554216206</v>
      </c>
      <c r="K524" s="1" t="s">
        <v>259</v>
      </c>
      <c r="L524" s="1" t="s">
        <v>259</v>
      </c>
      <c r="M524" s="1" t="s">
        <v>259</v>
      </c>
      <c r="N524" s="1" t="s">
        <v>259</v>
      </c>
      <c r="O524" s="1" t="s">
        <v>259</v>
      </c>
      <c r="P524" s="1" t="s">
        <v>259</v>
      </c>
      <c r="Q524" s="1" t="s">
        <v>259</v>
      </c>
      <c r="R524" s="1" t="s">
        <v>259</v>
      </c>
      <c r="S524" s="1" t="s">
        <v>259</v>
      </c>
      <c r="T524" s="1" t="s">
        <v>259</v>
      </c>
      <c r="U524" s="1" t="s">
        <v>259</v>
      </c>
      <c r="V524" s="1" t="s">
        <v>259</v>
      </c>
      <c r="W524" s="1" t="s">
        <v>259</v>
      </c>
      <c r="X524" s="1" t="s">
        <v>259</v>
      </c>
      <c r="Y524" s="1" t="s">
        <v>259</v>
      </c>
      <c r="Z524" s="1" t="s">
        <v>259</v>
      </c>
      <c r="AA524" s="1" t="s">
        <v>259</v>
      </c>
      <c r="AB524" s="1" t="s">
        <v>259</v>
      </c>
      <c r="AC524" s="1" t="s">
        <v>259</v>
      </c>
      <c r="AD524" s="1" t="s">
        <v>259</v>
      </c>
      <c r="AE524" s="1" t="s">
        <v>259</v>
      </c>
      <c r="AF524" s="1" t="s">
        <v>259</v>
      </c>
      <c r="AG524" s="1" t="s">
        <v>259</v>
      </c>
      <c r="AH524" s="1" t="s">
        <v>259</v>
      </c>
      <c r="AI524" s="1" t="s">
        <v>259</v>
      </c>
      <c r="AJ524" s="1" t="s">
        <v>259</v>
      </c>
      <c r="AK524" s="1" t="s">
        <v>259</v>
      </c>
      <c r="AL524" s="1" t="s">
        <v>259</v>
      </c>
      <c r="AM524" s="1" t="s">
        <v>259</v>
      </c>
      <c r="AN524">
        <v>817.07</v>
      </c>
      <c r="AO524" s="1" t="s">
        <v>259</v>
      </c>
      <c r="AP524" s="1" t="s">
        <v>259</v>
      </c>
      <c r="AQ524" s="1" t="s">
        <v>259</v>
      </c>
      <c r="AR524" s="1" t="s">
        <v>259</v>
      </c>
      <c r="AS524" s="1" t="s">
        <v>259</v>
      </c>
      <c r="AT524" s="1" t="s">
        <v>259</v>
      </c>
      <c r="AU524" s="1" t="s">
        <v>259</v>
      </c>
      <c r="AV524" s="1" t="s">
        <v>259</v>
      </c>
      <c r="AW524" s="1" t="s">
        <v>259</v>
      </c>
      <c r="AX524" s="1" t="s">
        <v>259</v>
      </c>
      <c r="AY524" s="1" t="s">
        <v>259</v>
      </c>
      <c r="AZ524" s="1" t="s">
        <v>259</v>
      </c>
      <c r="BA524" s="1" t="s">
        <v>259</v>
      </c>
      <c r="BB524" s="1" t="s">
        <v>259</v>
      </c>
      <c r="BC524" s="1" t="s">
        <v>259</v>
      </c>
      <c r="BD524" s="1" t="s">
        <v>259</v>
      </c>
      <c r="BE524" s="1" t="s">
        <v>259</v>
      </c>
      <c r="BF524">
        <v>0</v>
      </c>
      <c r="BG524">
        <v>37.768688000000004</v>
      </c>
      <c r="BH524">
        <v>5</v>
      </c>
      <c r="BI524">
        <v>5</v>
      </c>
      <c r="BJ524">
        <v>33</v>
      </c>
      <c r="BK524">
        <v>0.42630555398929315</v>
      </c>
      <c r="BL524">
        <v>-0.30674449262804537</v>
      </c>
      <c r="BM524">
        <v>0.15483739148789019</v>
      </c>
      <c r="BN524">
        <v>-0.12630086408733152</v>
      </c>
      <c r="BO524">
        <v>9.5463195580352878E-2</v>
      </c>
      <c r="BP524">
        <v>25.287634846108887</v>
      </c>
      <c r="BQ524">
        <v>22.167571674090873</v>
      </c>
      <c r="BR524">
        <v>25.970381581390594</v>
      </c>
      <c r="BS524">
        <v>25.392333145221293</v>
      </c>
      <c r="BT524">
        <v>23.507499219955836</v>
      </c>
      <c r="BU524">
        <v>996.69034167391317</v>
      </c>
      <c r="BV524">
        <v>1058.3358018765289</v>
      </c>
      <c r="BW524">
        <v>1242.810111471133</v>
      </c>
      <c r="BX524">
        <v>1070.1075190990612</v>
      </c>
      <c r="BY524">
        <v>880.66490483580583</v>
      </c>
      <c r="BZ524">
        <v>3</v>
      </c>
      <c r="CA524">
        <v>17</v>
      </c>
      <c r="CB524">
        <v>25.051311999999996</v>
      </c>
      <c r="CC524">
        <v>0</v>
      </c>
      <c r="CD524">
        <v>0</v>
      </c>
      <c r="CE524">
        <v>0</v>
      </c>
      <c r="CF524">
        <v>2</v>
      </c>
      <c r="CG524">
        <v>0</v>
      </c>
      <c r="CH524">
        <v>4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.11785113019775793</v>
      </c>
      <c r="CO524">
        <v>0.20118446353109126</v>
      </c>
      <c r="CP524">
        <v>0.14225889843221229</v>
      </c>
      <c r="CQ524">
        <v>0</v>
      </c>
      <c r="CR524">
        <v>0</v>
      </c>
      <c r="CS524">
        <v>3.2274861218395137E-2</v>
      </c>
      <c r="CT524">
        <v>5.5096634447777057E-2</v>
      </c>
      <c r="CU524">
        <v>5.0772622948129287E-2</v>
      </c>
      <c r="CV524">
        <v>0.60649307229411409</v>
      </c>
      <c r="CW524">
        <v>0</v>
      </c>
      <c r="CX524">
        <v>0.11785113019775793</v>
      </c>
      <c r="CY524">
        <v>0</v>
      </c>
      <c r="CZ524">
        <v>0.25995864094170423</v>
      </c>
      <c r="DA524">
        <v>0</v>
      </c>
      <c r="DB524">
        <v>3.9528470752104743E-2</v>
      </c>
      <c r="DC524">
        <v>0</v>
      </c>
      <c r="DD524">
        <v>12.510225400620904</v>
      </c>
      <c r="DE524">
        <v>8.2743869076792329</v>
      </c>
      <c r="DF524">
        <v>6.369226469174019</v>
      </c>
      <c r="DG524">
        <v>5.0006798448229315</v>
      </c>
      <c r="DH524">
        <v>3.6282403347509433</v>
      </c>
      <c r="DI524">
        <v>2.0795159180144105</v>
      </c>
      <c r="DJ524">
        <v>1.1573569043840912</v>
      </c>
      <c r="DK524">
        <v>0.74096916395776835</v>
      </c>
      <c r="DL524">
        <v>10.765056270640732</v>
      </c>
      <c r="DM524">
        <v>6.354065601847295</v>
      </c>
      <c r="DN524">
        <v>4.3677816971800052</v>
      </c>
      <c r="DO524">
        <v>3.0802088940534391</v>
      </c>
      <c r="DP524">
        <v>2.0503461820649709</v>
      </c>
      <c r="DQ524">
        <v>1.2358034922611985</v>
      </c>
      <c r="DR524">
        <v>0.7606459485334921</v>
      </c>
      <c r="DS524">
        <v>0.43095169669515104</v>
      </c>
      <c r="DT524">
        <v>1.5130193370866851</v>
      </c>
      <c r="DU524">
        <v>1.962094758508456</v>
      </c>
      <c r="DV524">
        <v>1.454093771987806</v>
      </c>
      <c r="DW524">
        <v>0.60089339301312683</v>
      </c>
      <c r="DX524">
        <v>0.76751596175720327</v>
      </c>
      <c r="DY524">
        <v>0.62278414994353126</v>
      </c>
      <c r="DZ524">
        <v>301</v>
      </c>
      <c r="EA524">
        <v>0.29411764705882354</v>
      </c>
      <c r="EB524">
        <v>0.45292694154399205</v>
      </c>
      <c r="EC524" s="1" t="s">
        <v>259</v>
      </c>
      <c r="ED524" s="1" t="s">
        <v>259</v>
      </c>
      <c r="EE524" s="1" t="s">
        <v>259</v>
      </c>
      <c r="EF524" s="1" t="s">
        <v>259</v>
      </c>
      <c r="EG524" s="1" t="s">
        <v>259</v>
      </c>
      <c r="EH524" s="1" t="s">
        <v>259</v>
      </c>
      <c r="EI524" s="1" t="s">
        <v>259</v>
      </c>
      <c r="EJ524" s="1" t="s">
        <v>259</v>
      </c>
      <c r="EK524" s="1" t="s">
        <v>259</v>
      </c>
      <c r="EL524">
        <v>3</v>
      </c>
      <c r="EM524">
        <v>5</v>
      </c>
      <c r="EN524">
        <v>0.55555555555555558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2</v>
      </c>
      <c r="EV524">
        <v>0</v>
      </c>
      <c r="EW524">
        <v>3</v>
      </c>
      <c r="EX524">
        <v>0</v>
      </c>
      <c r="EY524">
        <v>0</v>
      </c>
      <c r="EZ524">
        <v>1</v>
      </c>
      <c r="FA524">
        <v>0</v>
      </c>
      <c r="FB524">
        <v>0</v>
      </c>
      <c r="FC524">
        <v>1</v>
      </c>
      <c r="FD524">
        <v>1</v>
      </c>
      <c r="FE524">
        <v>2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2</v>
      </c>
      <c r="FM524">
        <v>1</v>
      </c>
      <c r="FN524">
        <v>1</v>
      </c>
      <c r="FO524">
        <v>0</v>
      </c>
      <c r="FP524">
        <v>1</v>
      </c>
      <c r="FQ524">
        <v>1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1</v>
      </c>
      <c r="GM524">
        <v>0</v>
      </c>
      <c r="GN524">
        <v>0</v>
      </c>
      <c r="GO524">
        <v>0</v>
      </c>
      <c r="GP524">
        <v>0</v>
      </c>
      <c r="GQ524">
        <v>0</v>
      </c>
      <c r="GR524">
        <v>0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15.058823529411764</v>
      </c>
      <c r="HQ524">
        <v>9</v>
      </c>
      <c r="HR524" s="1" t="s">
        <v>487</v>
      </c>
      <c r="HS524">
        <v>9</v>
      </c>
      <c r="HT524">
        <v>6</v>
      </c>
      <c r="HU524" s="1" t="s">
        <v>259</v>
      </c>
      <c r="HV524" s="1" t="s">
        <v>259</v>
      </c>
      <c r="HW524">
        <v>0</v>
      </c>
      <c r="HX524">
        <v>2</v>
      </c>
      <c r="HY524">
        <v>1.79</v>
      </c>
      <c r="HZ524">
        <v>9.9999999999999978E-2</v>
      </c>
      <c r="IA524">
        <v>1.9144534938893847</v>
      </c>
      <c r="IB524">
        <v>1.6509636244473136</v>
      </c>
      <c r="IC524">
        <v>0</v>
      </c>
      <c r="ID524">
        <v>2.5831392619736713</v>
      </c>
      <c r="IE524">
        <v>4.514741907570281</v>
      </c>
      <c r="IF524">
        <v>0</v>
      </c>
      <c r="IG524">
        <v>0.8630543739971821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0.97647577077821623</v>
      </c>
      <c r="IO524">
        <v>0</v>
      </c>
      <c r="IP524">
        <v>2.2171576442906757</v>
      </c>
      <c r="IQ524">
        <v>0</v>
      </c>
      <c r="IR524">
        <v>0</v>
      </c>
      <c r="IS524" s="1" t="s">
        <v>259</v>
      </c>
      <c r="IT524" s="1" t="s">
        <v>259</v>
      </c>
      <c r="IU524" s="1" t="s">
        <v>259</v>
      </c>
      <c r="IV524" s="1" t="s">
        <v>259</v>
      </c>
      <c r="IW524" s="1" t="s">
        <v>259</v>
      </c>
      <c r="IX524" s="1" t="s">
        <v>259</v>
      </c>
      <c r="IY524" s="1" t="s">
        <v>259</v>
      </c>
      <c r="IZ524">
        <v>0.45454545454545453</v>
      </c>
      <c r="JA524">
        <v>0.83333333333333337</v>
      </c>
      <c r="JB524" s="1" t="s">
        <v>259</v>
      </c>
      <c r="JC524">
        <v>7</v>
      </c>
      <c r="JD524">
        <v>1</v>
      </c>
      <c r="JE524">
        <v>1</v>
      </c>
      <c r="JF524">
        <v>1</v>
      </c>
      <c r="JG524">
        <v>1</v>
      </c>
      <c r="JH524">
        <v>0</v>
      </c>
      <c r="JI524">
        <v>0</v>
      </c>
      <c r="JJ524">
        <v>1</v>
      </c>
      <c r="JK524">
        <v>0</v>
      </c>
      <c r="JL524">
        <v>0</v>
      </c>
      <c r="JM524">
        <v>0</v>
      </c>
      <c r="JN524">
        <v>0</v>
      </c>
      <c r="JO524">
        <v>114.19</v>
      </c>
      <c r="JP524">
        <v>5.08746284125034</v>
      </c>
      <c r="JQ524">
        <v>229.56713806126734</v>
      </c>
      <c r="JR524">
        <v>252.11571563999999</v>
      </c>
      <c r="JS524">
        <v>33.314492328867701</v>
      </c>
      <c r="JT524">
        <v>1.9596760193451588</v>
      </c>
      <c r="JU524">
        <v>20.061197082267313</v>
      </c>
      <c r="JV524">
        <v>0</v>
      </c>
      <c r="JW524">
        <v>17.041676307751413</v>
      </c>
      <c r="JX524">
        <v>664</v>
      </c>
      <c r="JY524">
        <v>18</v>
      </c>
      <c r="JZ524">
        <v>1.0249999999999995</v>
      </c>
      <c r="KA524">
        <v>74</v>
      </c>
    </row>
    <row r="525" spans="1:287" x14ac:dyDescent="0.3">
      <c r="A525" s="1" t="s">
        <v>194</v>
      </c>
      <c r="B525">
        <v>-0.91310000000000069</v>
      </c>
      <c r="C525">
        <v>0.83375161000000131</v>
      </c>
      <c r="D525">
        <v>102.47020000000001</v>
      </c>
      <c r="E525">
        <v>11.899999999999999</v>
      </c>
      <c r="F525">
        <v>34.968854158670197</v>
      </c>
      <c r="G525">
        <v>-0.38800322897511197</v>
      </c>
      <c r="H525">
        <v>0.21781781643398049</v>
      </c>
      <c r="I525">
        <v>5.3848351341982754</v>
      </c>
      <c r="J525">
        <v>11.658812225458995</v>
      </c>
      <c r="K525" s="1" t="s">
        <v>259</v>
      </c>
      <c r="L525" s="1" t="s">
        <v>259</v>
      </c>
      <c r="M525" s="1" t="s">
        <v>259</v>
      </c>
      <c r="N525" s="1" t="s">
        <v>259</v>
      </c>
      <c r="O525" s="1" t="s">
        <v>259</v>
      </c>
      <c r="P525" s="1" t="s">
        <v>259</v>
      </c>
      <c r="Q525" s="1" t="s">
        <v>259</v>
      </c>
      <c r="R525" s="1" t="s">
        <v>259</v>
      </c>
      <c r="S525" s="1" t="s">
        <v>259</v>
      </c>
      <c r="T525" s="1" t="s">
        <v>259</v>
      </c>
      <c r="U525" s="1" t="s">
        <v>259</v>
      </c>
      <c r="V525" s="1" t="s">
        <v>259</v>
      </c>
      <c r="W525" s="1" t="s">
        <v>259</v>
      </c>
      <c r="X525" s="1" t="s">
        <v>259</v>
      </c>
      <c r="Y525" s="1" t="s">
        <v>259</v>
      </c>
      <c r="Z525" s="1" t="s">
        <v>259</v>
      </c>
      <c r="AA525" s="1" t="s">
        <v>259</v>
      </c>
      <c r="AB525" s="1" t="s">
        <v>259</v>
      </c>
      <c r="AC525" s="1" t="s">
        <v>259</v>
      </c>
      <c r="AD525" s="1" t="s">
        <v>259</v>
      </c>
      <c r="AE525" s="1" t="s">
        <v>259</v>
      </c>
      <c r="AF525" s="1" t="s">
        <v>259</v>
      </c>
      <c r="AG525" s="1" t="s">
        <v>259</v>
      </c>
      <c r="AH525" s="1" t="s">
        <v>259</v>
      </c>
      <c r="AI525" s="1" t="s">
        <v>259</v>
      </c>
      <c r="AJ525" s="1" t="s">
        <v>259</v>
      </c>
      <c r="AK525" s="1" t="s">
        <v>259</v>
      </c>
      <c r="AL525" s="1" t="s">
        <v>259</v>
      </c>
      <c r="AM525" s="1" t="s">
        <v>259</v>
      </c>
      <c r="AN525">
        <v>3019.09</v>
      </c>
      <c r="AO525" s="1" t="s">
        <v>259</v>
      </c>
      <c r="AP525" s="1" t="s">
        <v>259</v>
      </c>
      <c r="AQ525" s="1" t="s">
        <v>259</v>
      </c>
      <c r="AR525" s="1" t="s">
        <v>259</v>
      </c>
      <c r="AS525" s="1" t="s">
        <v>259</v>
      </c>
      <c r="AT525" s="1" t="s">
        <v>259</v>
      </c>
      <c r="AU525" s="1" t="s">
        <v>259</v>
      </c>
      <c r="AV525" s="1" t="s">
        <v>259</v>
      </c>
      <c r="AW525" s="1" t="s">
        <v>259</v>
      </c>
      <c r="AX525" s="1" t="s">
        <v>259</v>
      </c>
      <c r="AY525" s="1" t="s">
        <v>259</v>
      </c>
      <c r="AZ525" s="1" t="s">
        <v>259</v>
      </c>
      <c r="BA525" s="1" t="s">
        <v>259</v>
      </c>
      <c r="BB525" s="1" t="s">
        <v>259</v>
      </c>
      <c r="BC525" s="1" t="s">
        <v>259</v>
      </c>
      <c r="BD525" s="1" t="s">
        <v>259</v>
      </c>
      <c r="BE525" s="1" t="s">
        <v>259</v>
      </c>
      <c r="BF525">
        <v>0</v>
      </c>
      <c r="BG525">
        <v>64.974168999999975</v>
      </c>
      <c r="BH525">
        <v>0</v>
      </c>
      <c r="BI525">
        <v>0</v>
      </c>
      <c r="BJ525">
        <v>60</v>
      </c>
      <c r="BK525">
        <v>0.80720497558292803</v>
      </c>
      <c r="BL525">
        <v>-0.26463774113557598</v>
      </c>
      <c r="BM525">
        <v>-0.31435264482696007</v>
      </c>
      <c r="BN525">
        <v>0.27786765736326297</v>
      </c>
      <c r="BO525">
        <v>-0.16100476859757606</v>
      </c>
      <c r="BP525">
        <v>45.43300872655648</v>
      </c>
      <c r="BQ525">
        <v>36.114802577241647</v>
      </c>
      <c r="BR525">
        <v>53.001198902556339</v>
      </c>
      <c r="BS525">
        <v>63.840469232422414</v>
      </c>
      <c r="BT525">
        <v>63.982318052767724</v>
      </c>
      <c r="BU525">
        <v>1997.3021161752399</v>
      </c>
      <c r="BV525">
        <v>2318.6569772763801</v>
      </c>
      <c r="BW525">
        <v>3235.0199488047979</v>
      </c>
      <c r="BX525">
        <v>3402.4584585780567</v>
      </c>
      <c r="BY525">
        <v>3205.6399811566025</v>
      </c>
      <c r="BZ525">
        <v>1</v>
      </c>
      <c r="CA525">
        <v>28</v>
      </c>
      <c r="CB525">
        <v>44.289830999999992</v>
      </c>
      <c r="CC525">
        <v>0</v>
      </c>
      <c r="CD525">
        <v>0</v>
      </c>
      <c r="CE525">
        <v>1</v>
      </c>
      <c r="CF525">
        <v>0</v>
      </c>
      <c r="CG525">
        <v>0</v>
      </c>
      <c r="CH525">
        <v>4</v>
      </c>
      <c r="CI525">
        <v>10</v>
      </c>
      <c r="CJ525">
        <v>1</v>
      </c>
      <c r="CK525">
        <v>0</v>
      </c>
      <c r="CL525">
        <v>0</v>
      </c>
      <c r="CM525">
        <v>0</v>
      </c>
      <c r="CN525">
        <v>9.6225044864937631E-2</v>
      </c>
      <c r="CO525">
        <v>0.2651829033271218</v>
      </c>
      <c r="CP525">
        <v>0.50017935390627544</v>
      </c>
      <c r="CQ525">
        <v>0</v>
      </c>
      <c r="CR525">
        <v>0</v>
      </c>
      <c r="CS525">
        <v>7.4535599249992993E-2</v>
      </c>
      <c r="CT525">
        <v>0.19069716658840868</v>
      </c>
      <c r="CU525">
        <v>0.26977269650846697</v>
      </c>
      <c r="CV525">
        <v>2.1611272256764522</v>
      </c>
      <c r="CW525">
        <v>0</v>
      </c>
      <c r="CX525">
        <v>0.7811030959923837</v>
      </c>
      <c r="CY525">
        <v>0</v>
      </c>
      <c r="CZ525">
        <v>1.5145334835032251</v>
      </c>
      <c r="DA525">
        <v>0</v>
      </c>
      <c r="DB525">
        <v>0.32273664133258789</v>
      </c>
      <c r="DC525">
        <v>0</v>
      </c>
      <c r="DD525">
        <v>20.300600429391718</v>
      </c>
      <c r="DE525">
        <v>12.704815018005776</v>
      </c>
      <c r="DF525">
        <v>11.53333633080509</v>
      </c>
      <c r="DG525">
        <v>9.6964406314292386</v>
      </c>
      <c r="DH525">
        <v>7.5766213260911552</v>
      </c>
      <c r="DI525">
        <v>5.4965432356019601</v>
      </c>
      <c r="DJ525">
        <v>3.7559215121051035</v>
      </c>
      <c r="DK525">
        <v>2.3796860600348113</v>
      </c>
      <c r="DL525">
        <v>17.988568800799655</v>
      </c>
      <c r="DM525">
        <v>11.30307139123577</v>
      </c>
      <c r="DN525">
        <v>9.3586876497881875</v>
      </c>
      <c r="DO525">
        <v>6.7570147175768165</v>
      </c>
      <c r="DP525">
        <v>4.9990216202121083</v>
      </c>
      <c r="DQ525">
        <v>3.316599264962842</v>
      </c>
      <c r="DR525">
        <v>2.1155698014794679</v>
      </c>
      <c r="DS525">
        <v>1.2409314492385939</v>
      </c>
      <c r="DT525">
        <v>5.4819627107961448</v>
      </c>
      <c r="DU525">
        <v>8.3348456911181046</v>
      </c>
      <c r="DV525">
        <v>11.636392517334356</v>
      </c>
      <c r="DW525">
        <v>3.0504993579633513</v>
      </c>
      <c r="DX525">
        <v>4.1431991914994946</v>
      </c>
      <c r="DY525">
        <v>5.0051308071060507</v>
      </c>
      <c r="DZ525">
        <v>554</v>
      </c>
      <c r="EA525">
        <v>0.51851851851851849</v>
      </c>
      <c r="EB525">
        <v>0.3007214832453185</v>
      </c>
      <c r="EC525" s="1" t="s">
        <v>259</v>
      </c>
      <c r="ED525" s="1" t="s">
        <v>259</v>
      </c>
      <c r="EE525" s="1" t="s">
        <v>259</v>
      </c>
      <c r="EF525" s="1" t="s">
        <v>259</v>
      </c>
      <c r="EG525" s="1" t="s">
        <v>259</v>
      </c>
      <c r="EH525" s="1" t="s">
        <v>259</v>
      </c>
      <c r="EI525" s="1" t="s">
        <v>259</v>
      </c>
      <c r="EJ525" s="1" t="s">
        <v>259</v>
      </c>
      <c r="EK525" s="1" t="s">
        <v>259</v>
      </c>
      <c r="EL525">
        <v>4</v>
      </c>
      <c r="EM525">
        <v>7</v>
      </c>
      <c r="EN525">
        <v>0.94444444444444442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4</v>
      </c>
      <c r="EV525">
        <v>0</v>
      </c>
      <c r="EW525">
        <v>4</v>
      </c>
      <c r="EX525">
        <v>0</v>
      </c>
      <c r="EY525">
        <v>0</v>
      </c>
      <c r="EZ525">
        <v>0</v>
      </c>
      <c r="FA525">
        <v>9</v>
      </c>
      <c r="FB525">
        <v>0</v>
      </c>
      <c r="FC525">
        <v>0</v>
      </c>
      <c r="FD525">
        <v>1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1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1</v>
      </c>
      <c r="FS525">
        <v>0</v>
      </c>
      <c r="FT525">
        <v>0</v>
      </c>
      <c r="FU525">
        <v>0</v>
      </c>
      <c r="FV525">
        <v>3</v>
      </c>
      <c r="FW525">
        <v>1</v>
      </c>
      <c r="FX525">
        <v>1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1</v>
      </c>
      <c r="GM525">
        <v>0</v>
      </c>
      <c r="GN525">
        <v>0</v>
      </c>
      <c r="GO525">
        <v>0</v>
      </c>
      <c r="GP525">
        <v>1</v>
      </c>
      <c r="GQ525">
        <v>0</v>
      </c>
      <c r="GR525">
        <v>0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23.280612244897959</v>
      </c>
      <c r="HQ525">
        <v>10.15625</v>
      </c>
      <c r="HR525" s="1" t="s">
        <v>491</v>
      </c>
      <c r="HS525">
        <v>6</v>
      </c>
      <c r="HT525">
        <v>3</v>
      </c>
      <c r="HU525" s="1" t="s">
        <v>259</v>
      </c>
      <c r="HV525" s="1" t="s">
        <v>259</v>
      </c>
      <c r="HW525">
        <v>0</v>
      </c>
      <c r="HX525">
        <v>3</v>
      </c>
      <c r="HY525">
        <v>2.4500000000000002</v>
      </c>
      <c r="HZ525">
        <v>0.70431910650541052</v>
      </c>
      <c r="IA525">
        <v>3.2202300021754908</v>
      </c>
      <c r="IB525">
        <v>7.6866874644510803</v>
      </c>
      <c r="IC525">
        <v>0</v>
      </c>
      <c r="ID525">
        <v>2.9416827534328802</v>
      </c>
      <c r="IE525">
        <v>8.0181242521371132</v>
      </c>
      <c r="IF525">
        <v>0</v>
      </c>
      <c r="IG525">
        <v>14.486715627216777</v>
      </c>
      <c r="IH525">
        <v>0</v>
      </c>
      <c r="II525">
        <v>0</v>
      </c>
      <c r="IJ525">
        <v>1.252307420613697</v>
      </c>
      <c r="IK525">
        <v>1.0920483450836267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.33333333333333337</v>
      </c>
      <c r="IR525">
        <v>0</v>
      </c>
      <c r="IS525" s="1" t="s">
        <v>259</v>
      </c>
      <c r="IT525" s="1" t="s">
        <v>259</v>
      </c>
      <c r="IU525" s="1" t="s">
        <v>259</v>
      </c>
      <c r="IV525" s="1" t="s">
        <v>259</v>
      </c>
      <c r="IW525" s="1" t="s">
        <v>259</v>
      </c>
      <c r="IX525" s="1" t="s">
        <v>259</v>
      </c>
      <c r="IY525" s="1" t="s">
        <v>259</v>
      </c>
      <c r="IZ525">
        <v>0.46153846153846156</v>
      </c>
      <c r="JA525">
        <v>0.8571428571428571</v>
      </c>
      <c r="JB525" s="1" t="s">
        <v>259</v>
      </c>
      <c r="JC525">
        <v>8</v>
      </c>
      <c r="JD525">
        <v>2</v>
      </c>
      <c r="JE525">
        <v>0</v>
      </c>
      <c r="JF525">
        <v>2</v>
      </c>
      <c r="JG525">
        <v>0</v>
      </c>
      <c r="JH525">
        <v>0</v>
      </c>
      <c r="JI525">
        <v>0</v>
      </c>
      <c r="JJ525">
        <v>1</v>
      </c>
      <c r="JK525">
        <v>1</v>
      </c>
      <c r="JL525">
        <v>0</v>
      </c>
      <c r="JM525">
        <v>0</v>
      </c>
      <c r="JN525">
        <v>0</v>
      </c>
      <c r="JO525">
        <v>127.56</v>
      </c>
      <c r="JP525">
        <v>5.8073549220576037</v>
      </c>
      <c r="JQ525">
        <v>392.19955161117309</v>
      </c>
      <c r="JR525">
        <v>424.17987109999996</v>
      </c>
      <c r="JS525">
        <v>53.163928359720629</v>
      </c>
      <c r="JT525">
        <v>1.9690343836933566</v>
      </c>
      <c r="JU525">
        <v>24.740634784368851</v>
      </c>
      <c r="JV525">
        <v>13.225428902350369</v>
      </c>
      <c r="JW525">
        <v>6.3075725188183602</v>
      </c>
      <c r="JX525">
        <v>1843</v>
      </c>
      <c r="JY525">
        <v>45</v>
      </c>
      <c r="JZ525">
        <v>2.0009999999999994</v>
      </c>
      <c r="KA525">
        <v>136</v>
      </c>
    </row>
    <row r="526" spans="1:287" x14ac:dyDescent="0.3">
      <c r="A526" s="1" t="s">
        <v>194</v>
      </c>
      <c r="B526">
        <v>-0.92900000000000049</v>
      </c>
      <c r="C526">
        <v>0.86304100000000095</v>
      </c>
      <c r="D526">
        <v>52.95920000000001</v>
      </c>
      <c r="E526">
        <v>11.996777097174478</v>
      </c>
      <c r="F526">
        <v>31.972071756436208</v>
      </c>
      <c r="G526">
        <v>-0.3922561551683218</v>
      </c>
      <c r="H526">
        <v>0.32536798858725069</v>
      </c>
      <c r="I526">
        <v>4.6554177318657217</v>
      </c>
      <c r="J526">
        <v>9.7928177161323458</v>
      </c>
      <c r="K526" s="1" t="s">
        <v>259</v>
      </c>
      <c r="L526" s="1" t="s">
        <v>259</v>
      </c>
      <c r="M526" s="1" t="s">
        <v>259</v>
      </c>
      <c r="N526" s="1" t="s">
        <v>259</v>
      </c>
      <c r="O526" s="1" t="s">
        <v>259</v>
      </c>
      <c r="P526" s="1" t="s">
        <v>259</v>
      </c>
      <c r="Q526" s="1" t="s">
        <v>259</v>
      </c>
      <c r="R526" s="1" t="s">
        <v>259</v>
      </c>
      <c r="S526" s="1" t="s">
        <v>259</v>
      </c>
      <c r="T526" s="1" t="s">
        <v>259</v>
      </c>
      <c r="U526" s="1" t="s">
        <v>259</v>
      </c>
      <c r="V526" s="1" t="s">
        <v>259</v>
      </c>
      <c r="W526" s="1" t="s">
        <v>259</v>
      </c>
      <c r="X526" s="1" t="s">
        <v>259</v>
      </c>
      <c r="Y526" s="1" t="s">
        <v>259</v>
      </c>
      <c r="Z526" s="1" t="s">
        <v>259</v>
      </c>
      <c r="AA526" s="1" t="s">
        <v>259</v>
      </c>
      <c r="AB526" s="1" t="s">
        <v>259</v>
      </c>
      <c r="AC526" s="1" t="s">
        <v>259</v>
      </c>
      <c r="AD526" s="1" t="s">
        <v>259</v>
      </c>
      <c r="AE526" s="1" t="s">
        <v>259</v>
      </c>
      <c r="AF526" s="1" t="s">
        <v>259</v>
      </c>
      <c r="AG526" s="1" t="s">
        <v>259</v>
      </c>
      <c r="AH526" s="1" t="s">
        <v>259</v>
      </c>
      <c r="AI526" s="1" t="s">
        <v>259</v>
      </c>
      <c r="AJ526" s="1" t="s">
        <v>259</v>
      </c>
      <c r="AK526" s="1" t="s">
        <v>259</v>
      </c>
      <c r="AL526" s="1" t="s">
        <v>259</v>
      </c>
      <c r="AM526" s="1" t="s">
        <v>259</v>
      </c>
      <c r="AN526">
        <v>631.07000000000005</v>
      </c>
      <c r="AO526" s="1" t="s">
        <v>259</v>
      </c>
      <c r="AP526" s="1" t="s">
        <v>259</v>
      </c>
      <c r="AQ526" s="1" t="s">
        <v>259</v>
      </c>
      <c r="AR526" s="1" t="s">
        <v>259</v>
      </c>
      <c r="AS526" s="1" t="s">
        <v>259</v>
      </c>
      <c r="AT526" s="1" t="s">
        <v>259</v>
      </c>
      <c r="AU526" s="1" t="s">
        <v>259</v>
      </c>
      <c r="AV526" s="1" t="s">
        <v>259</v>
      </c>
      <c r="AW526" s="1" t="s">
        <v>259</v>
      </c>
      <c r="AX526" s="1" t="s">
        <v>259</v>
      </c>
      <c r="AY526" s="1" t="s">
        <v>259</v>
      </c>
      <c r="AZ526" s="1" t="s">
        <v>259</v>
      </c>
      <c r="BA526" s="1" t="s">
        <v>259</v>
      </c>
      <c r="BB526" s="1" t="s">
        <v>259</v>
      </c>
      <c r="BC526" s="1" t="s">
        <v>259</v>
      </c>
      <c r="BD526" s="1" t="s">
        <v>259</v>
      </c>
      <c r="BE526" s="1" t="s">
        <v>259</v>
      </c>
      <c r="BF526">
        <v>0</v>
      </c>
      <c r="BG526">
        <v>31.354308999999997</v>
      </c>
      <c r="BH526">
        <v>0</v>
      </c>
      <c r="BI526">
        <v>0</v>
      </c>
      <c r="BJ526">
        <v>28</v>
      </c>
      <c r="BK526">
        <v>0.58122275249549626</v>
      </c>
      <c r="BL526">
        <v>-0.41588764426863306</v>
      </c>
      <c r="BM526">
        <v>0.21123965039217849</v>
      </c>
      <c r="BN526">
        <v>-0.1244075924473797</v>
      </c>
      <c r="BO526">
        <v>5.5074469304881093E-2</v>
      </c>
      <c r="BP526">
        <v>24.53110104890229</v>
      </c>
      <c r="BQ526">
        <v>21.665029916718893</v>
      </c>
      <c r="BR526">
        <v>31.937318918630499</v>
      </c>
      <c r="BS526">
        <v>28.101875242960844</v>
      </c>
      <c r="BT526">
        <v>24.573766692080333</v>
      </c>
      <c r="BU526">
        <v>940.12830426868072</v>
      </c>
      <c r="BV526">
        <v>1082.7356590569234</v>
      </c>
      <c r="BW526">
        <v>1466.1981426493837</v>
      </c>
      <c r="BX526">
        <v>1236.2619436306459</v>
      </c>
      <c r="BY526">
        <v>999.46962249305739</v>
      </c>
      <c r="BZ526">
        <v>2</v>
      </c>
      <c r="CA526">
        <v>16</v>
      </c>
      <c r="CB526">
        <v>22.005690999999999</v>
      </c>
      <c r="CC526">
        <v>0</v>
      </c>
      <c r="CD526">
        <v>0</v>
      </c>
      <c r="CE526">
        <v>1</v>
      </c>
      <c r="CF526">
        <v>0</v>
      </c>
      <c r="CG526">
        <v>0</v>
      </c>
      <c r="CH526">
        <v>5</v>
      </c>
      <c r="CI526">
        <v>1</v>
      </c>
      <c r="CJ526">
        <v>0</v>
      </c>
      <c r="CK526">
        <v>0</v>
      </c>
      <c r="CL526">
        <v>0</v>
      </c>
      <c r="CM526">
        <v>0</v>
      </c>
      <c r="CN526">
        <v>0.11785113019775793</v>
      </c>
      <c r="CO526">
        <v>0.21941609682128765</v>
      </c>
      <c r="CP526">
        <v>0.39420856181806391</v>
      </c>
      <c r="CQ526">
        <v>0</v>
      </c>
      <c r="CR526">
        <v>0</v>
      </c>
      <c r="CS526">
        <v>0.11785113019775793</v>
      </c>
      <c r="CT526">
        <v>0.16103796100280632</v>
      </c>
      <c r="CU526">
        <v>0.17722943343080383</v>
      </c>
      <c r="CV526">
        <v>1.0312509703768813</v>
      </c>
      <c r="CW526">
        <v>0</v>
      </c>
      <c r="CX526">
        <v>0.1642664266089148</v>
      </c>
      <c r="CY526">
        <v>0</v>
      </c>
      <c r="CZ526">
        <v>0.50205875936336619</v>
      </c>
      <c r="DA526">
        <v>0</v>
      </c>
      <c r="DB526">
        <v>4.301898050140316E-2</v>
      </c>
      <c r="DC526">
        <v>0</v>
      </c>
      <c r="DD526">
        <v>10.836498814253964</v>
      </c>
      <c r="DE526">
        <v>7.2027086004072345</v>
      </c>
      <c r="DF526">
        <v>6.4067686190405881</v>
      </c>
      <c r="DG526">
        <v>5.262492673068361</v>
      </c>
      <c r="DH526">
        <v>4.2624163891068205</v>
      </c>
      <c r="DI526">
        <v>2.8836308785830784</v>
      </c>
      <c r="DJ526">
        <v>2.0770483364549848</v>
      </c>
      <c r="DK526">
        <v>1.1063757574818864</v>
      </c>
      <c r="DL526">
        <v>8.943360171134259</v>
      </c>
      <c r="DM526">
        <v>5.7688607721405356</v>
      </c>
      <c r="DN526">
        <v>4.5577582277161675</v>
      </c>
      <c r="DO526">
        <v>3.4336250677936349</v>
      </c>
      <c r="DP526">
        <v>2.4934062825678032</v>
      </c>
      <c r="DQ526">
        <v>1.5217244523942743</v>
      </c>
      <c r="DR526">
        <v>0.91423106927816244</v>
      </c>
      <c r="DS526">
        <v>0.49066503493044045</v>
      </c>
      <c r="DT526">
        <v>2.2250711413413651</v>
      </c>
      <c r="DU526">
        <v>3.4545525754639064</v>
      </c>
      <c r="DV526">
        <v>4.1219453187420507</v>
      </c>
      <c r="DW526">
        <v>1.0052717550036228</v>
      </c>
      <c r="DX526">
        <v>1.4066952501634482</v>
      </c>
      <c r="DY526">
        <v>1.4269664226463468</v>
      </c>
      <c r="DZ526">
        <v>212</v>
      </c>
      <c r="EA526">
        <v>0.73333333333333328</v>
      </c>
      <c r="EB526">
        <v>0.49098151482259572</v>
      </c>
      <c r="EC526" s="1" t="s">
        <v>259</v>
      </c>
      <c r="ED526" s="1" t="s">
        <v>259</v>
      </c>
      <c r="EE526" s="1" t="s">
        <v>259</v>
      </c>
      <c r="EF526" s="1" t="s">
        <v>259</v>
      </c>
      <c r="EG526" s="1" t="s">
        <v>259</v>
      </c>
      <c r="EH526" s="1" t="s">
        <v>259</v>
      </c>
      <c r="EI526" s="1" t="s">
        <v>259</v>
      </c>
      <c r="EJ526" s="1" t="s">
        <v>259</v>
      </c>
      <c r="EK526" s="1" t="s">
        <v>259</v>
      </c>
      <c r="EL526">
        <v>2</v>
      </c>
      <c r="EM526">
        <v>6</v>
      </c>
      <c r="EN526">
        <v>0.75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4</v>
      </c>
      <c r="EX526">
        <v>0</v>
      </c>
      <c r="EY526">
        <v>0</v>
      </c>
      <c r="EZ526">
        <v>0</v>
      </c>
      <c r="FA526">
        <v>2</v>
      </c>
      <c r="FB526">
        <v>0</v>
      </c>
      <c r="FC526">
        <v>0</v>
      </c>
      <c r="FD526">
        <v>2</v>
      </c>
      <c r="FE526">
        <v>0</v>
      </c>
      <c r="FF526">
        <v>0</v>
      </c>
      <c r="FG526">
        <v>0</v>
      </c>
      <c r="FH526">
        <v>0</v>
      </c>
      <c r="FI526">
        <v>1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1</v>
      </c>
      <c r="FQ526">
        <v>0</v>
      </c>
      <c r="FR526">
        <v>1</v>
      </c>
      <c r="FS526">
        <v>0</v>
      </c>
      <c r="FT526">
        <v>0</v>
      </c>
      <c r="FU526">
        <v>0</v>
      </c>
      <c r="FV526">
        <v>1</v>
      </c>
      <c r="FW526">
        <v>1</v>
      </c>
      <c r="FX526">
        <v>1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1</v>
      </c>
      <c r="GM526">
        <v>0</v>
      </c>
      <c r="GN526">
        <v>0</v>
      </c>
      <c r="GO526">
        <v>0</v>
      </c>
      <c r="GP526">
        <v>0</v>
      </c>
      <c r="GQ526">
        <v>0</v>
      </c>
      <c r="GR526">
        <v>0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11.484375</v>
      </c>
      <c r="HQ526">
        <v>4.8884297520661155</v>
      </c>
      <c r="HR526" s="1" t="s">
        <v>370</v>
      </c>
      <c r="HS526">
        <v>2</v>
      </c>
      <c r="HT526">
        <v>6</v>
      </c>
      <c r="HU526" s="1" t="s">
        <v>259</v>
      </c>
      <c r="HV526" s="1" t="s">
        <v>259</v>
      </c>
      <c r="HW526">
        <v>0</v>
      </c>
      <c r="HX526">
        <v>0</v>
      </c>
      <c r="HY526">
        <v>1.5699999999999998</v>
      </c>
      <c r="HZ526">
        <v>0</v>
      </c>
      <c r="IA526">
        <v>0</v>
      </c>
      <c r="IB526">
        <v>0</v>
      </c>
      <c r="IC526">
        <v>0</v>
      </c>
      <c r="ID526">
        <v>1.8731847975721563</v>
      </c>
      <c r="IE526">
        <v>6.1387213081272449</v>
      </c>
      <c r="IF526">
        <v>0</v>
      </c>
      <c r="IG526">
        <v>1.9827032282500943</v>
      </c>
      <c r="IH526">
        <v>0</v>
      </c>
      <c r="II526">
        <v>0</v>
      </c>
      <c r="IJ526">
        <v>0.14285714285714285</v>
      </c>
      <c r="IK526">
        <v>0.57735026918962584</v>
      </c>
      <c r="IL526">
        <v>0</v>
      </c>
      <c r="IM526">
        <v>0</v>
      </c>
      <c r="IN526">
        <v>0.49999999999999989</v>
      </c>
      <c r="IO526">
        <v>0.25</v>
      </c>
      <c r="IP526">
        <v>0</v>
      </c>
      <c r="IQ526">
        <v>0.49999999999999989</v>
      </c>
      <c r="IR526">
        <v>0</v>
      </c>
      <c r="IS526" s="1" t="s">
        <v>259</v>
      </c>
      <c r="IT526" s="1" t="s">
        <v>259</v>
      </c>
      <c r="IU526" s="1" t="s">
        <v>259</v>
      </c>
      <c r="IV526" s="1" t="s">
        <v>259</v>
      </c>
      <c r="IW526" s="1" t="s">
        <v>259</v>
      </c>
      <c r="IX526" s="1" t="s">
        <v>259</v>
      </c>
      <c r="IY526" s="1" t="s">
        <v>259</v>
      </c>
      <c r="IZ526">
        <v>0.44444444444444442</v>
      </c>
      <c r="JA526">
        <v>0.8</v>
      </c>
      <c r="JB526" s="1" t="s">
        <v>259</v>
      </c>
      <c r="JC526">
        <v>2</v>
      </c>
      <c r="JD526">
        <v>2</v>
      </c>
      <c r="JE526">
        <v>0</v>
      </c>
      <c r="JF526">
        <v>2</v>
      </c>
      <c r="JG526">
        <v>0</v>
      </c>
      <c r="JH526">
        <v>0</v>
      </c>
      <c r="JI526">
        <v>0</v>
      </c>
      <c r="JJ526">
        <v>1</v>
      </c>
      <c r="JK526">
        <v>1</v>
      </c>
      <c r="JL526">
        <v>0</v>
      </c>
      <c r="JM526">
        <v>0</v>
      </c>
      <c r="JN526">
        <v>0</v>
      </c>
      <c r="JO526">
        <v>113.45</v>
      </c>
      <c r="JP526">
        <v>5</v>
      </c>
      <c r="JQ526">
        <v>194.80848568831701</v>
      </c>
      <c r="JR526">
        <v>231.06776238</v>
      </c>
      <c r="JS526">
        <v>30.088560219602144</v>
      </c>
      <c r="JT526">
        <v>2.005904014640143</v>
      </c>
      <c r="JU526">
        <v>20.054867358527574</v>
      </c>
      <c r="JV526">
        <v>8.0839923712566453</v>
      </c>
      <c r="JW526">
        <v>8.9360766120058095</v>
      </c>
      <c r="JX526">
        <v>369</v>
      </c>
      <c r="JY526">
        <v>20</v>
      </c>
      <c r="JZ526">
        <v>-1.379</v>
      </c>
      <c r="KA526">
        <v>76</v>
      </c>
    </row>
    <row r="527" spans="1:287" x14ac:dyDescent="0.3">
      <c r="A527" s="1" t="s">
        <v>194</v>
      </c>
      <c r="B527">
        <v>-0.39229999999999915</v>
      </c>
      <c r="C527">
        <v>0.15389928999999933</v>
      </c>
      <c r="D527">
        <v>91.326800000000006</v>
      </c>
      <c r="E527">
        <v>11.890000000000002</v>
      </c>
      <c r="F527">
        <v>15.997936811571286</v>
      </c>
      <c r="G527">
        <v>-0.38919934535976031</v>
      </c>
      <c r="H527">
        <v>0.20414378702756175</v>
      </c>
      <c r="I527">
        <v>4.7550588610923059</v>
      </c>
      <c r="J527">
        <v>9.7661625098593259</v>
      </c>
      <c r="K527" s="1" t="s">
        <v>259</v>
      </c>
      <c r="L527" s="1" t="s">
        <v>259</v>
      </c>
      <c r="M527" s="1" t="s">
        <v>259</v>
      </c>
      <c r="N527" s="1" t="s">
        <v>259</v>
      </c>
      <c r="O527" s="1" t="s">
        <v>259</v>
      </c>
      <c r="P527" s="1" t="s">
        <v>259</v>
      </c>
      <c r="Q527" s="1" t="s">
        <v>259</v>
      </c>
      <c r="R527" s="1" t="s">
        <v>259</v>
      </c>
      <c r="S527" s="1" t="s">
        <v>259</v>
      </c>
      <c r="T527" s="1" t="s">
        <v>259</v>
      </c>
      <c r="U527" s="1" t="s">
        <v>259</v>
      </c>
      <c r="V527" s="1" t="s">
        <v>259</v>
      </c>
      <c r="W527" s="1" t="s">
        <v>259</v>
      </c>
      <c r="X527" s="1" t="s">
        <v>259</v>
      </c>
      <c r="Y527" s="1" t="s">
        <v>259</v>
      </c>
      <c r="Z527" s="1" t="s">
        <v>259</v>
      </c>
      <c r="AA527" s="1" t="s">
        <v>259</v>
      </c>
      <c r="AB527" s="1" t="s">
        <v>259</v>
      </c>
      <c r="AC527" s="1" t="s">
        <v>259</v>
      </c>
      <c r="AD527" s="1" t="s">
        <v>259</v>
      </c>
      <c r="AE527" s="1" t="s">
        <v>259</v>
      </c>
      <c r="AF527" s="1" t="s">
        <v>259</v>
      </c>
      <c r="AG527" s="1" t="s">
        <v>259</v>
      </c>
      <c r="AH527" s="1" t="s">
        <v>259</v>
      </c>
      <c r="AI527" s="1" t="s">
        <v>259</v>
      </c>
      <c r="AJ527" s="1" t="s">
        <v>259</v>
      </c>
      <c r="AK527" s="1" t="s">
        <v>259</v>
      </c>
      <c r="AL527" s="1" t="s">
        <v>259</v>
      </c>
      <c r="AM527" s="1" t="s">
        <v>259</v>
      </c>
      <c r="AN527">
        <v>2152.06</v>
      </c>
      <c r="AO527" s="1" t="s">
        <v>259</v>
      </c>
      <c r="AP527" s="1" t="s">
        <v>259</v>
      </c>
      <c r="AQ527" s="1" t="s">
        <v>259</v>
      </c>
      <c r="AR527" s="1" t="s">
        <v>259</v>
      </c>
      <c r="AS527" s="1" t="s">
        <v>259</v>
      </c>
      <c r="AT527" s="1" t="s">
        <v>259</v>
      </c>
      <c r="AU527" s="1" t="s">
        <v>259</v>
      </c>
      <c r="AV527" s="1" t="s">
        <v>259</v>
      </c>
      <c r="AW527" s="1" t="s">
        <v>259</v>
      </c>
      <c r="AX527" s="1" t="s">
        <v>259</v>
      </c>
      <c r="AY527" s="1" t="s">
        <v>259</v>
      </c>
      <c r="AZ527" s="1" t="s">
        <v>259</v>
      </c>
      <c r="BA527" s="1" t="s">
        <v>259</v>
      </c>
      <c r="BB527" s="1" t="s">
        <v>259</v>
      </c>
      <c r="BC527" s="1" t="s">
        <v>259</v>
      </c>
      <c r="BD527" s="1" t="s">
        <v>259</v>
      </c>
      <c r="BE527" s="1" t="s">
        <v>259</v>
      </c>
      <c r="BF527">
        <v>0</v>
      </c>
      <c r="BG527">
        <v>55.758203999999985</v>
      </c>
      <c r="BH527">
        <v>6</v>
      </c>
      <c r="BI527">
        <v>6</v>
      </c>
      <c r="BJ527">
        <v>52</v>
      </c>
      <c r="BK527">
        <v>0.59361902894079677</v>
      </c>
      <c r="BL527">
        <v>-0.21254280451483162</v>
      </c>
      <c r="BM527">
        <v>-0.1540793302951341</v>
      </c>
      <c r="BN527">
        <v>3.1094806138593453E-3</v>
      </c>
      <c r="BO527">
        <v>0.13454635434351456</v>
      </c>
      <c r="BP527">
        <v>27.817836744716743</v>
      </c>
      <c r="BQ527">
        <v>26.325187618384604</v>
      </c>
      <c r="BR527">
        <v>35.207289013209802</v>
      </c>
      <c r="BS527">
        <v>35.649394182389855</v>
      </c>
      <c r="BT527">
        <v>35.815304226341972</v>
      </c>
      <c r="BU527">
        <v>1321.9090011252063</v>
      </c>
      <c r="BV527">
        <v>1451.6826020117346</v>
      </c>
      <c r="BW527">
        <v>1838.9931587663866</v>
      </c>
      <c r="BX527">
        <v>1841.6354554171376</v>
      </c>
      <c r="BY527">
        <v>1724.8284592163097</v>
      </c>
      <c r="BZ527">
        <v>1</v>
      </c>
      <c r="CA527">
        <v>24</v>
      </c>
      <c r="CB527">
        <v>35.761795999999997</v>
      </c>
      <c r="CC527">
        <v>0</v>
      </c>
      <c r="CD527">
        <v>0</v>
      </c>
      <c r="CE527">
        <v>1</v>
      </c>
      <c r="CF527">
        <v>6</v>
      </c>
      <c r="CG527">
        <v>1</v>
      </c>
      <c r="CH527">
        <v>6</v>
      </c>
      <c r="CI527">
        <v>4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6.804138174397717E-2</v>
      </c>
      <c r="CP527">
        <v>0.13550875493085696</v>
      </c>
      <c r="CQ527">
        <v>0</v>
      </c>
      <c r="CR527">
        <v>0</v>
      </c>
      <c r="CS527">
        <v>0</v>
      </c>
      <c r="CT527">
        <v>2.4056261216234408E-2</v>
      </c>
      <c r="CU527">
        <v>3.3877188732714239E-2</v>
      </c>
      <c r="CV527">
        <v>1.8258054683733747</v>
      </c>
      <c r="CW527">
        <v>0</v>
      </c>
      <c r="CX527">
        <v>0.20412414523193151</v>
      </c>
      <c r="CY527">
        <v>0</v>
      </c>
      <c r="CZ527">
        <v>0.80643311781397808</v>
      </c>
      <c r="DA527">
        <v>0</v>
      </c>
      <c r="DB527">
        <v>4.6473127985433779E-2</v>
      </c>
      <c r="DC527">
        <v>0</v>
      </c>
      <c r="DD527">
        <v>18.112519696192859</v>
      </c>
      <c r="DE527">
        <v>11.328606258093465</v>
      </c>
      <c r="DF527">
        <v>10.130297349664637</v>
      </c>
      <c r="DG527">
        <v>6.7972578387905154</v>
      </c>
      <c r="DH527">
        <v>5.1885111814344516</v>
      </c>
      <c r="DI527">
        <v>4.0290570964306891</v>
      </c>
      <c r="DJ527">
        <v>2.5017599114182572</v>
      </c>
      <c r="DK527">
        <v>1.865125265263083</v>
      </c>
      <c r="DL527">
        <v>14.887136937585868</v>
      </c>
      <c r="DM527">
        <v>8.3213661480252412</v>
      </c>
      <c r="DN527">
        <v>6.0930777287281819</v>
      </c>
      <c r="DO527">
        <v>3.3126242824908743</v>
      </c>
      <c r="DP527">
        <v>2.0759200164706675</v>
      </c>
      <c r="DQ527">
        <v>1.353330212000784</v>
      </c>
      <c r="DR527">
        <v>0.68231885327853847</v>
      </c>
      <c r="DS527">
        <v>0.40215896098774223</v>
      </c>
      <c r="DT527">
        <v>2.868867887071421</v>
      </c>
      <c r="DU527">
        <v>3.8509379332950462</v>
      </c>
      <c r="DV527">
        <v>5.1762352507588734</v>
      </c>
      <c r="DW527">
        <v>0.9979126188418771</v>
      </c>
      <c r="DX527">
        <v>1.0624170669301727</v>
      </c>
      <c r="DY527">
        <v>1.1859325572636985</v>
      </c>
      <c r="DZ527">
        <v>522</v>
      </c>
      <c r="EA527">
        <v>0.25</v>
      </c>
      <c r="EB527">
        <v>0.2607338501563265</v>
      </c>
      <c r="EC527" s="1" t="s">
        <v>259</v>
      </c>
      <c r="ED527" s="1" t="s">
        <v>259</v>
      </c>
      <c r="EE527" s="1" t="s">
        <v>259</v>
      </c>
      <c r="EF527" s="1" t="s">
        <v>259</v>
      </c>
      <c r="EG527" s="1" t="s">
        <v>259</v>
      </c>
      <c r="EH527" s="1" t="s">
        <v>259</v>
      </c>
      <c r="EI527" s="1" t="s">
        <v>259</v>
      </c>
      <c r="EJ527" s="1" t="s">
        <v>259</v>
      </c>
      <c r="EK527" s="1" t="s">
        <v>259</v>
      </c>
      <c r="EL527">
        <v>3</v>
      </c>
      <c r="EM527">
        <v>5</v>
      </c>
      <c r="EN527">
        <v>0.55555555555555558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4</v>
      </c>
      <c r="EV527">
        <v>0</v>
      </c>
      <c r="EW527">
        <v>4</v>
      </c>
      <c r="EX527">
        <v>0</v>
      </c>
      <c r="EY527">
        <v>0</v>
      </c>
      <c r="EZ527">
        <v>3</v>
      </c>
      <c r="FA527">
        <v>2</v>
      </c>
      <c r="FB527">
        <v>0</v>
      </c>
      <c r="FC527">
        <v>0</v>
      </c>
      <c r="FD527">
        <v>2</v>
      </c>
      <c r="FE527">
        <v>3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2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1</v>
      </c>
      <c r="FW527">
        <v>2</v>
      </c>
      <c r="FX527">
        <v>1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0</v>
      </c>
      <c r="GR527">
        <v>0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22.041666666666668</v>
      </c>
      <c r="HQ527">
        <v>11.583766909469302</v>
      </c>
      <c r="HR527" s="1" t="s">
        <v>271</v>
      </c>
      <c r="HS527">
        <v>7</v>
      </c>
      <c r="HT527">
        <v>12</v>
      </c>
      <c r="HU527" s="1" t="s">
        <v>259</v>
      </c>
      <c r="HV527" s="1" t="s">
        <v>259</v>
      </c>
      <c r="HW527">
        <v>0</v>
      </c>
      <c r="HX527">
        <v>4</v>
      </c>
      <c r="HY527">
        <v>2.78</v>
      </c>
      <c r="HZ527">
        <v>0.69755011264128697</v>
      </c>
      <c r="IA527">
        <v>4.4569035005542119</v>
      </c>
      <c r="IB527">
        <v>5.1148978792383613</v>
      </c>
      <c r="IC527">
        <v>0</v>
      </c>
      <c r="ID527">
        <v>5.0521515557234364</v>
      </c>
      <c r="IE527">
        <v>13.632042522502255</v>
      </c>
      <c r="IF527">
        <v>0</v>
      </c>
      <c r="IG527">
        <v>5.4419135940895931</v>
      </c>
      <c r="IH527">
        <v>0</v>
      </c>
      <c r="II527">
        <v>0</v>
      </c>
      <c r="IJ527">
        <v>0.38053028646111459</v>
      </c>
      <c r="IK527">
        <v>0.6850067105944414</v>
      </c>
      <c r="IL527">
        <v>0</v>
      </c>
      <c r="IM527">
        <v>0</v>
      </c>
      <c r="IN527">
        <v>0</v>
      </c>
      <c r="IO527">
        <v>0</v>
      </c>
      <c r="IP527">
        <v>0.1111111111111111</v>
      </c>
      <c r="IQ527">
        <v>0</v>
      </c>
      <c r="IR527">
        <v>0</v>
      </c>
      <c r="IS527" s="1" t="s">
        <v>259</v>
      </c>
      <c r="IT527" s="1" t="s">
        <v>259</v>
      </c>
      <c r="IU527" s="1" t="s">
        <v>259</v>
      </c>
      <c r="IV527" s="1" t="s">
        <v>259</v>
      </c>
      <c r="IW527" s="1" t="s">
        <v>259</v>
      </c>
      <c r="IX527" s="1" t="s">
        <v>259</v>
      </c>
      <c r="IY527" s="1" t="s">
        <v>259</v>
      </c>
      <c r="IZ527">
        <v>0.46666666666666667</v>
      </c>
      <c r="JA527">
        <v>0.875</v>
      </c>
      <c r="JB527" s="1" t="s">
        <v>259</v>
      </c>
      <c r="JC527">
        <v>11</v>
      </c>
      <c r="JD527">
        <v>1</v>
      </c>
      <c r="JE527">
        <v>1</v>
      </c>
      <c r="JF527">
        <v>1</v>
      </c>
      <c r="JG527">
        <v>1</v>
      </c>
      <c r="JH527">
        <v>0</v>
      </c>
      <c r="JI527">
        <v>0</v>
      </c>
      <c r="JJ527">
        <v>0</v>
      </c>
      <c r="JK527">
        <v>1</v>
      </c>
      <c r="JL527">
        <v>0</v>
      </c>
      <c r="JM527">
        <v>0</v>
      </c>
      <c r="JN527">
        <v>0</v>
      </c>
      <c r="JO527">
        <v>87.66</v>
      </c>
      <c r="JP527">
        <v>5.584962500721157</v>
      </c>
      <c r="JQ527">
        <v>340.59985698017863</v>
      </c>
      <c r="JR527">
        <v>336.20490760000001</v>
      </c>
      <c r="JS527">
        <v>46.797892711550929</v>
      </c>
      <c r="JT527">
        <v>1.949912196314622</v>
      </c>
      <c r="JU527">
        <v>16.430237697595132</v>
      </c>
      <c r="JV527">
        <v>10.522991552923781</v>
      </c>
      <c r="JW527">
        <v>5.9072461446713476</v>
      </c>
      <c r="JX527">
        <v>1568</v>
      </c>
      <c r="JY527">
        <v>31</v>
      </c>
      <c r="JZ527">
        <v>1.7149999999999996</v>
      </c>
      <c r="KA527">
        <v>110</v>
      </c>
    </row>
    <row r="528" spans="1:287" x14ac:dyDescent="0.3">
      <c r="A528" s="1" t="s">
        <v>194</v>
      </c>
      <c r="B528">
        <v>1.0413999999999999</v>
      </c>
      <c r="C528">
        <v>1.0845139599999998</v>
      </c>
      <c r="D528">
        <v>39.884100000000011</v>
      </c>
      <c r="E528">
        <v>11.850000000000001</v>
      </c>
      <c r="F528">
        <v>15.995919677679211</v>
      </c>
      <c r="G528">
        <v>-0.36071801378787022</v>
      </c>
      <c r="H528">
        <v>0.20097000057091113</v>
      </c>
      <c r="I528">
        <v>4.1991430732576331</v>
      </c>
      <c r="J528">
        <v>8.4378771621943152</v>
      </c>
      <c r="K528" s="1" t="s">
        <v>259</v>
      </c>
      <c r="L528" s="1" t="s">
        <v>259</v>
      </c>
      <c r="M528" s="1" t="s">
        <v>259</v>
      </c>
      <c r="N528" s="1" t="s">
        <v>259</v>
      </c>
      <c r="O528" s="1" t="s">
        <v>259</v>
      </c>
      <c r="P528" s="1" t="s">
        <v>259</v>
      </c>
      <c r="Q528" s="1" t="s">
        <v>259</v>
      </c>
      <c r="R528" s="1" t="s">
        <v>259</v>
      </c>
      <c r="S528" s="1" t="s">
        <v>259</v>
      </c>
      <c r="T528" s="1" t="s">
        <v>259</v>
      </c>
      <c r="U528" s="1" t="s">
        <v>259</v>
      </c>
      <c r="V528" s="1" t="s">
        <v>259</v>
      </c>
      <c r="W528" s="1" t="s">
        <v>259</v>
      </c>
      <c r="X528" s="1" t="s">
        <v>259</v>
      </c>
      <c r="Y528" s="1" t="s">
        <v>259</v>
      </c>
      <c r="Z528" s="1" t="s">
        <v>259</v>
      </c>
      <c r="AA528" s="1" t="s">
        <v>259</v>
      </c>
      <c r="AB528" s="1" t="s">
        <v>259</v>
      </c>
      <c r="AC528" s="1" t="s">
        <v>259</v>
      </c>
      <c r="AD528" s="1" t="s">
        <v>259</v>
      </c>
      <c r="AE528" s="1" t="s">
        <v>259</v>
      </c>
      <c r="AF528" s="1" t="s">
        <v>259</v>
      </c>
      <c r="AG528" s="1" t="s">
        <v>259</v>
      </c>
      <c r="AH528" s="1" t="s">
        <v>259</v>
      </c>
      <c r="AI528" s="1" t="s">
        <v>259</v>
      </c>
      <c r="AJ528" s="1" t="s">
        <v>259</v>
      </c>
      <c r="AK528" s="1" t="s">
        <v>259</v>
      </c>
      <c r="AL528" s="1" t="s">
        <v>259</v>
      </c>
      <c r="AM528" s="1" t="s">
        <v>259</v>
      </c>
      <c r="AN528">
        <v>290.02999999999997</v>
      </c>
      <c r="AO528" s="1" t="s">
        <v>259</v>
      </c>
      <c r="AP528" s="1" t="s">
        <v>259</v>
      </c>
      <c r="AQ528" s="1" t="s">
        <v>259</v>
      </c>
      <c r="AR528" s="1" t="s">
        <v>259</v>
      </c>
      <c r="AS528" s="1" t="s">
        <v>259</v>
      </c>
      <c r="AT528" s="1" t="s">
        <v>259</v>
      </c>
      <c r="AU528" s="1" t="s">
        <v>259</v>
      </c>
      <c r="AV528" s="1" t="s">
        <v>259</v>
      </c>
      <c r="AW528" s="1" t="s">
        <v>259</v>
      </c>
      <c r="AX528" s="1" t="s">
        <v>259</v>
      </c>
      <c r="AY528" s="1" t="s">
        <v>259</v>
      </c>
      <c r="AZ528" s="1" t="s">
        <v>259</v>
      </c>
      <c r="BA528" s="1" t="s">
        <v>259</v>
      </c>
      <c r="BB528" s="1" t="s">
        <v>259</v>
      </c>
      <c r="BC528" s="1" t="s">
        <v>259</v>
      </c>
      <c r="BD528" s="1" t="s">
        <v>259</v>
      </c>
      <c r="BE528" s="1" t="s">
        <v>259</v>
      </c>
      <c r="BF528">
        <v>0</v>
      </c>
      <c r="BG528">
        <v>22.785136999999999</v>
      </c>
      <c r="BH528">
        <v>6</v>
      </c>
      <c r="BI528">
        <v>6</v>
      </c>
      <c r="BJ528">
        <v>20</v>
      </c>
      <c r="BK528">
        <v>0.21628441512333155</v>
      </c>
      <c r="BL528">
        <v>-9.6140052447611951E-2</v>
      </c>
      <c r="BM528">
        <v>5.6701845122047716E-3</v>
      </c>
      <c r="BN528">
        <v>-8.7116295436328751E-3</v>
      </c>
      <c r="BO528">
        <v>-2.1083366498465629E-2</v>
      </c>
      <c r="BP528">
        <v>12.908918372358372</v>
      </c>
      <c r="BQ528">
        <v>11.996547820626018</v>
      </c>
      <c r="BR528">
        <v>16.048283328005645</v>
      </c>
      <c r="BS528">
        <v>12.328639797758584</v>
      </c>
      <c r="BT528">
        <v>9.1624578645781405</v>
      </c>
      <c r="BU528">
        <v>495.89993748651136</v>
      </c>
      <c r="BV528">
        <v>534.72399352819855</v>
      </c>
      <c r="BW528">
        <v>652.61194995465098</v>
      </c>
      <c r="BX528">
        <v>515.81747317285169</v>
      </c>
      <c r="BY528">
        <v>326.09071127832033</v>
      </c>
      <c r="BZ528">
        <v>0</v>
      </c>
      <c r="CA528">
        <v>11</v>
      </c>
      <c r="CB528">
        <v>11.456862999999998</v>
      </c>
      <c r="CC528">
        <v>0</v>
      </c>
      <c r="CD528">
        <v>0</v>
      </c>
      <c r="CE528">
        <v>1</v>
      </c>
      <c r="CF528">
        <v>6</v>
      </c>
      <c r="CG528">
        <v>0</v>
      </c>
      <c r="CH528">
        <v>1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8.3333333333333329E-2</v>
      </c>
      <c r="CP528">
        <v>0.14225889843221229</v>
      </c>
      <c r="CQ528">
        <v>0</v>
      </c>
      <c r="CR528">
        <v>0</v>
      </c>
      <c r="CS528">
        <v>0</v>
      </c>
      <c r="CT528">
        <v>2.7777777777777776E-2</v>
      </c>
      <c r="CU528">
        <v>2.6311488763887718E-2</v>
      </c>
      <c r="CV528">
        <v>0.90104757029060756</v>
      </c>
      <c r="CW528">
        <v>0</v>
      </c>
      <c r="CX528">
        <v>0</v>
      </c>
      <c r="CY528">
        <v>0</v>
      </c>
      <c r="CZ528">
        <v>0.25993100519929208</v>
      </c>
      <c r="DA528">
        <v>0</v>
      </c>
      <c r="DB528">
        <v>0</v>
      </c>
      <c r="DC528">
        <v>0</v>
      </c>
      <c r="DD528">
        <v>8.2675847135016163</v>
      </c>
      <c r="DE528">
        <v>5.1815405503520555</v>
      </c>
      <c r="DF528">
        <v>4.7554467681990982</v>
      </c>
      <c r="DG528">
        <v>2.9401663280389139</v>
      </c>
      <c r="DH528">
        <v>2.2314841761768767</v>
      </c>
      <c r="DI528">
        <v>1.7455584717366839</v>
      </c>
      <c r="DJ528">
        <v>0.78899113219322503</v>
      </c>
      <c r="DK528">
        <v>0.53265699844976111</v>
      </c>
      <c r="DL528">
        <v>6.1648629627223253</v>
      </c>
      <c r="DM528">
        <v>3.2490981480278296</v>
      </c>
      <c r="DN528">
        <v>2.2280602421898714</v>
      </c>
      <c r="DO528">
        <v>1.1876733148984591</v>
      </c>
      <c r="DP528">
        <v>0.74802659915393133</v>
      </c>
      <c r="DQ528">
        <v>0.4541008278873141</v>
      </c>
      <c r="DR528">
        <v>0.15399015065916904</v>
      </c>
      <c r="DS528">
        <v>7.4007235177228681E-2</v>
      </c>
      <c r="DT528">
        <v>1.0504768156519497</v>
      </c>
      <c r="DU528">
        <v>1.3844708273710706</v>
      </c>
      <c r="DV528">
        <v>1.6854806958537267</v>
      </c>
      <c r="DW528">
        <v>0.27498904442197425</v>
      </c>
      <c r="DX528">
        <v>0.30948374788544653</v>
      </c>
      <c r="DY528">
        <v>0.29112077833639022</v>
      </c>
      <c r="DZ528">
        <v>115</v>
      </c>
      <c r="EA528">
        <v>0.54545454545454541</v>
      </c>
      <c r="EB528">
        <v>0.32655178763219705</v>
      </c>
      <c r="EC528" s="1" t="s">
        <v>259</v>
      </c>
      <c r="ED528" s="1" t="s">
        <v>259</v>
      </c>
      <c r="EE528" s="1" t="s">
        <v>259</v>
      </c>
      <c r="EF528" s="1" t="s">
        <v>259</v>
      </c>
      <c r="EG528" s="1" t="s">
        <v>259</v>
      </c>
      <c r="EH528" s="1" t="s">
        <v>259</v>
      </c>
      <c r="EI528" s="1" t="s">
        <v>259</v>
      </c>
      <c r="EJ528" s="1" t="s">
        <v>259</v>
      </c>
      <c r="EK528" s="1" t="s">
        <v>259</v>
      </c>
      <c r="EL528">
        <v>2</v>
      </c>
      <c r="EM528">
        <v>2</v>
      </c>
      <c r="EN528">
        <v>0.125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1</v>
      </c>
      <c r="EV528">
        <v>0</v>
      </c>
      <c r="EW528">
        <v>0</v>
      </c>
      <c r="EX528">
        <v>0</v>
      </c>
      <c r="EY528">
        <v>0</v>
      </c>
      <c r="EZ528">
        <v>4</v>
      </c>
      <c r="FA528">
        <v>0</v>
      </c>
      <c r="FB528">
        <v>0</v>
      </c>
      <c r="FC528">
        <v>0</v>
      </c>
      <c r="FD528">
        <v>1</v>
      </c>
      <c r="FE528">
        <v>2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1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1</v>
      </c>
      <c r="FW528">
        <v>1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0</v>
      </c>
      <c r="GR528">
        <v>0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9.0909090909090917</v>
      </c>
      <c r="HQ528">
        <v>4.1326530612244898</v>
      </c>
      <c r="HR528" s="1" t="s">
        <v>520</v>
      </c>
      <c r="HS528">
        <v>3</v>
      </c>
      <c r="HT528">
        <v>10</v>
      </c>
      <c r="HU528" s="1" t="s">
        <v>259</v>
      </c>
      <c r="HV528" s="1" t="s">
        <v>259</v>
      </c>
      <c r="HW528">
        <v>0</v>
      </c>
      <c r="HX528">
        <v>2</v>
      </c>
      <c r="HY528">
        <v>2.0099999999999998</v>
      </c>
      <c r="HZ528">
        <v>0</v>
      </c>
      <c r="IA528">
        <v>0.89442719099991597</v>
      </c>
      <c r="IB528">
        <v>1.1447142425533319</v>
      </c>
      <c r="IC528">
        <v>0</v>
      </c>
      <c r="ID528">
        <v>3.3019272488946267</v>
      </c>
      <c r="IE528">
        <v>6.2946903805298886</v>
      </c>
      <c r="IF528">
        <v>0</v>
      </c>
      <c r="IG528">
        <v>0.96548938460562972</v>
      </c>
      <c r="IH528">
        <v>0</v>
      </c>
      <c r="II528">
        <v>0</v>
      </c>
      <c r="IJ528">
        <v>0.14285714285714285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 s="1" t="s">
        <v>259</v>
      </c>
      <c r="IT528" s="1" t="s">
        <v>259</v>
      </c>
      <c r="IU528" s="1" t="s">
        <v>259</v>
      </c>
      <c r="IV528" s="1" t="s">
        <v>259</v>
      </c>
      <c r="IW528" s="1" t="s">
        <v>259</v>
      </c>
      <c r="IX528" s="1" t="s">
        <v>259</v>
      </c>
      <c r="IY528" s="1" t="s">
        <v>259</v>
      </c>
      <c r="IZ528">
        <v>0.42857142857142855</v>
      </c>
      <c r="JA528">
        <v>0.75</v>
      </c>
      <c r="JB528" s="1" t="s">
        <v>259</v>
      </c>
      <c r="JC528">
        <v>2</v>
      </c>
      <c r="JD528">
        <v>1</v>
      </c>
      <c r="JE528">
        <v>1</v>
      </c>
      <c r="JF528">
        <v>1</v>
      </c>
      <c r="JG528">
        <v>1</v>
      </c>
      <c r="JH528">
        <v>0</v>
      </c>
      <c r="JI528">
        <v>0</v>
      </c>
      <c r="JJ528">
        <v>0</v>
      </c>
      <c r="JK528">
        <v>1</v>
      </c>
      <c r="JL528">
        <v>0</v>
      </c>
      <c r="JM528">
        <v>0</v>
      </c>
      <c r="JN528">
        <v>0</v>
      </c>
      <c r="JO528">
        <v>49.33</v>
      </c>
      <c r="JP528">
        <v>4.4594316186372982</v>
      </c>
      <c r="JQ528">
        <v>141.69925581302246</v>
      </c>
      <c r="JR528">
        <v>151.06332860000001</v>
      </c>
      <c r="JS528">
        <v>21.392596905929164</v>
      </c>
      <c r="JT528">
        <v>1.9447815369026513</v>
      </c>
      <c r="JU528">
        <v>7.8459199888316391</v>
      </c>
      <c r="JV528">
        <v>4.9090271286363159</v>
      </c>
      <c r="JW528">
        <v>2.936892860195321</v>
      </c>
      <c r="JX528">
        <v>166</v>
      </c>
      <c r="JY528">
        <v>11</v>
      </c>
      <c r="JZ528">
        <v>0.87000000000000011</v>
      </c>
      <c r="KA528">
        <v>50</v>
      </c>
    </row>
    <row r="529" spans="1:287" x14ac:dyDescent="0.3">
      <c r="A529" s="1" t="s">
        <v>194</v>
      </c>
      <c r="B529">
        <v>2.2226000000000008</v>
      </c>
      <c r="C529">
        <v>4.9399507600000039</v>
      </c>
      <c r="D529">
        <v>65.223600000000005</v>
      </c>
      <c r="E529">
        <v>11.85</v>
      </c>
      <c r="F529">
        <v>34.968853398445376</v>
      </c>
      <c r="G529">
        <v>-0.27940862058941007</v>
      </c>
      <c r="H529">
        <v>0.15629725145135615</v>
      </c>
      <c r="I529">
        <v>5.763423641222821</v>
      </c>
      <c r="J529">
        <v>9.1614272799059613</v>
      </c>
      <c r="K529" s="1" t="s">
        <v>259</v>
      </c>
      <c r="L529" s="1" t="s">
        <v>259</v>
      </c>
      <c r="M529" s="1" t="s">
        <v>259</v>
      </c>
      <c r="N529" s="1" t="s">
        <v>259</v>
      </c>
      <c r="O529" s="1" t="s">
        <v>259</v>
      </c>
      <c r="P529" s="1" t="s">
        <v>259</v>
      </c>
      <c r="Q529" s="1" t="s">
        <v>259</v>
      </c>
      <c r="R529" s="1" t="s">
        <v>259</v>
      </c>
      <c r="S529" s="1" t="s">
        <v>259</v>
      </c>
      <c r="T529" s="1" t="s">
        <v>259</v>
      </c>
      <c r="U529" s="1" t="s">
        <v>259</v>
      </c>
      <c r="V529" s="1" t="s">
        <v>259</v>
      </c>
      <c r="W529" s="1" t="s">
        <v>259</v>
      </c>
      <c r="X529" s="1" t="s">
        <v>259</v>
      </c>
      <c r="Y529" s="1" t="s">
        <v>259</v>
      </c>
      <c r="Z529" s="1" t="s">
        <v>259</v>
      </c>
      <c r="AA529" s="1" t="s">
        <v>259</v>
      </c>
      <c r="AB529" s="1" t="s">
        <v>259</v>
      </c>
      <c r="AC529" s="1" t="s">
        <v>259</v>
      </c>
      <c r="AD529" s="1" t="s">
        <v>259</v>
      </c>
      <c r="AE529" s="1" t="s">
        <v>259</v>
      </c>
      <c r="AF529" s="1" t="s">
        <v>259</v>
      </c>
      <c r="AG529" s="1" t="s">
        <v>259</v>
      </c>
      <c r="AH529" s="1" t="s">
        <v>259</v>
      </c>
      <c r="AI529" s="1" t="s">
        <v>259</v>
      </c>
      <c r="AJ529" s="1" t="s">
        <v>259</v>
      </c>
      <c r="AK529" s="1" t="s">
        <v>259</v>
      </c>
      <c r="AL529" s="1" t="s">
        <v>259</v>
      </c>
      <c r="AM529" s="1" t="s">
        <v>259</v>
      </c>
      <c r="AN529">
        <v>817.06</v>
      </c>
      <c r="AO529" s="1" t="s">
        <v>259</v>
      </c>
      <c r="AP529" s="1" t="s">
        <v>259</v>
      </c>
      <c r="AQ529" s="1" t="s">
        <v>259</v>
      </c>
      <c r="AR529" s="1" t="s">
        <v>259</v>
      </c>
      <c r="AS529" s="1" t="s">
        <v>259</v>
      </c>
      <c r="AT529" s="1" t="s">
        <v>259</v>
      </c>
      <c r="AU529" s="1" t="s">
        <v>259</v>
      </c>
      <c r="AV529" s="1" t="s">
        <v>259</v>
      </c>
      <c r="AW529" s="1" t="s">
        <v>259</v>
      </c>
      <c r="AX529" s="1" t="s">
        <v>259</v>
      </c>
      <c r="AY529" s="1" t="s">
        <v>259</v>
      </c>
      <c r="AZ529" s="1" t="s">
        <v>259</v>
      </c>
      <c r="BA529" s="1" t="s">
        <v>259</v>
      </c>
      <c r="BB529" s="1" t="s">
        <v>259</v>
      </c>
      <c r="BC529" s="1" t="s">
        <v>259</v>
      </c>
      <c r="BD529" s="1" t="s">
        <v>259</v>
      </c>
      <c r="BE529" s="1" t="s">
        <v>259</v>
      </c>
      <c r="BF529">
        <v>0</v>
      </c>
      <c r="BG529">
        <v>37.708687999999995</v>
      </c>
      <c r="BH529">
        <v>6</v>
      </c>
      <c r="BI529">
        <v>6</v>
      </c>
      <c r="BJ529">
        <v>33</v>
      </c>
      <c r="BK529">
        <v>0.21683158862899249</v>
      </c>
      <c r="BL529">
        <v>-0.18713930203113197</v>
      </c>
      <c r="BM529">
        <v>0.16057905139262563</v>
      </c>
      <c r="BN529">
        <v>-0.13724097666464663</v>
      </c>
      <c r="BO529">
        <v>7.635528410911388E-2</v>
      </c>
      <c r="BP529">
        <v>26.512851414231186</v>
      </c>
      <c r="BQ529">
        <v>20.281226104881661</v>
      </c>
      <c r="BR529">
        <v>28.728150819256854</v>
      </c>
      <c r="BS529">
        <v>24.565360610680649</v>
      </c>
      <c r="BT529">
        <v>22.887329243168029</v>
      </c>
      <c r="BU529">
        <v>995.65502315173921</v>
      </c>
      <c r="BV529">
        <v>1075.0071380490836</v>
      </c>
      <c r="BW529">
        <v>1317.921427926141</v>
      </c>
      <c r="BX529">
        <v>1156.0446692952194</v>
      </c>
      <c r="BY529">
        <v>1000.9712678055196</v>
      </c>
      <c r="BZ529">
        <v>5</v>
      </c>
      <c r="CA529">
        <v>17</v>
      </c>
      <c r="CB529">
        <v>19.891311999999996</v>
      </c>
      <c r="CC529">
        <v>0</v>
      </c>
      <c r="CD529">
        <v>0</v>
      </c>
      <c r="CE529">
        <v>0</v>
      </c>
      <c r="CF529">
        <v>6</v>
      </c>
      <c r="CG529">
        <v>0</v>
      </c>
      <c r="CH529">
        <v>2</v>
      </c>
      <c r="CI529">
        <v>1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8.3333333333333329E-2</v>
      </c>
      <c r="CP529">
        <v>0.14225889843221229</v>
      </c>
      <c r="CQ529">
        <v>0</v>
      </c>
      <c r="CR529">
        <v>0</v>
      </c>
      <c r="CS529">
        <v>0</v>
      </c>
      <c r="CT529">
        <v>2.7777777777777776E-2</v>
      </c>
      <c r="CU529">
        <v>4.5385928306324486E-2</v>
      </c>
      <c r="CV529">
        <v>1.4783978394802333</v>
      </c>
      <c r="CW529">
        <v>0</v>
      </c>
      <c r="CX529">
        <v>0</v>
      </c>
      <c r="CY529">
        <v>0</v>
      </c>
      <c r="CZ529">
        <v>0.68599070443275989</v>
      </c>
      <c r="DA529">
        <v>0</v>
      </c>
      <c r="DB529">
        <v>0</v>
      </c>
      <c r="DC529">
        <v>0</v>
      </c>
      <c r="DD529">
        <v>12.836498814253964</v>
      </c>
      <c r="DE529">
        <v>7.9692342505867604</v>
      </c>
      <c r="DF529">
        <v>7.4371947200352091</v>
      </c>
      <c r="DG529">
        <v>4.5496420362876426</v>
      </c>
      <c r="DH529">
        <v>3.8179277710199053</v>
      </c>
      <c r="DI529">
        <v>2.3335885844434943</v>
      </c>
      <c r="DJ529">
        <v>1.4454828300717866</v>
      </c>
      <c r="DK529">
        <v>0.8185605745576483</v>
      </c>
      <c r="DL529">
        <v>10.520644764975813</v>
      </c>
      <c r="DM529">
        <v>5.5816895875338242</v>
      </c>
      <c r="DN529">
        <v>4.242366910979448</v>
      </c>
      <c r="DO529">
        <v>2.0485482549919367</v>
      </c>
      <c r="DP529">
        <v>1.2845571977288379</v>
      </c>
      <c r="DQ529">
        <v>0.71896681976684496</v>
      </c>
      <c r="DR529">
        <v>0.34184795038417953</v>
      </c>
      <c r="DS529">
        <v>0.14489957181011917</v>
      </c>
      <c r="DT529">
        <v>1.7171434823186167</v>
      </c>
      <c r="DU529">
        <v>2.7495099014230688</v>
      </c>
      <c r="DV529">
        <v>2.7551156028769896</v>
      </c>
      <c r="DW529">
        <v>0.63028156088935472</v>
      </c>
      <c r="DX529">
        <v>0.68653045194488649</v>
      </c>
      <c r="DY529">
        <v>0.58909677391215842</v>
      </c>
      <c r="DZ529">
        <v>284</v>
      </c>
      <c r="EA529">
        <v>0.35294117647058826</v>
      </c>
      <c r="EB529">
        <v>0.33104259375624423</v>
      </c>
      <c r="EC529" s="1" t="s">
        <v>259</v>
      </c>
      <c r="ED529" s="1" t="s">
        <v>259</v>
      </c>
      <c r="EE529" s="1" t="s">
        <v>259</v>
      </c>
      <c r="EF529" s="1" t="s">
        <v>259</v>
      </c>
      <c r="EG529" s="1" t="s">
        <v>259</v>
      </c>
      <c r="EH529" s="1" t="s">
        <v>259</v>
      </c>
      <c r="EI529" s="1" t="s">
        <v>259</v>
      </c>
      <c r="EJ529" s="1" t="s">
        <v>259</v>
      </c>
      <c r="EK529" s="1" t="s">
        <v>259</v>
      </c>
      <c r="EL529">
        <v>5</v>
      </c>
      <c r="EM529">
        <v>5</v>
      </c>
      <c r="EN529">
        <v>0.27272727272727271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2</v>
      </c>
      <c r="EV529">
        <v>0</v>
      </c>
      <c r="EW529">
        <v>0</v>
      </c>
      <c r="EX529">
        <v>0</v>
      </c>
      <c r="EY529">
        <v>0</v>
      </c>
      <c r="EZ529">
        <v>4</v>
      </c>
      <c r="FA529">
        <v>1</v>
      </c>
      <c r="FB529">
        <v>0</v>
      </c>
      <c r="FC529">
        <v>0</v>
      </c>
      <c r="FD529">
        <v>2</v>
      </c>
      <c r="FE529">
        <v>2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2</v>
      </c>
      <c r="FL529">
        <v>3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1</v>
      </c>
      <c r="GQ529">
        <v>0</v>
      </c>
      <c r="GR529">
        <v>0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15.058823529411764</v>
      </c>
      <c r="HQ529">
        <v>7.4380165289256199</v>
      </c>
      <c r="HR529" s="1" t="s">
        <v>500</v>
      </c>
      <c r="HS529">
        <v>7</v>
      </c>
      <c r="HT529">
        <v>13</v>
      </c>
      <c r="HU529" s="1" t="s">
        <v>259</v>
      </c>
      <c r="HV529" s="1" t="s">
        <v>259</v>
      </c>
      <c r="HW529">
        <v>0</v>
      </c>
      <c r="HX529">
        <v>3</v>
      </c>
      <c r="HY529">
        <v>2.0099999999999998</v>
      </c>
      <c r="HZ529">
        <v>0.49999999999999989</v>
      </c>
      <c r="IA529">
        <v>0.94280904158206347</v>
      </c>
      <c r="IB529">
        <v>2.4874945631098306</v>
      </c>
      <c r="IC529">
        <v>0</v>
      </c>
      <c r="ID529">
        <v>3.3019272488946267</v>
      </c>
      <c r="IE529">
        <v>6.4621188878140021</v>
      </c>
      <c r="IF529">
        <v>0</v>
      </c>
      <c r="IG529">
        <v>2.5937057041420482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.25</v>
      </c>
      <c r="IN529">
        <v>2.3811015779522995</v>
      </c>
      <c r="IO529">
        <v>0</v>
      </c>
      <c r="IP529">
        <v>1.1905507889761497</v>
      </c>
      <c r="IQ529">
        <v>0</v>
      </c>
      <c r="IR529">
        <v>0</v>
      </c>
      <c r="IS529" s="1" t="s">
        <v>259</v>
      </c>
      <c r="IT529" s="1" t="s">
        <v>259</v>
      </c>
      <c r="IU529" s="1" t="s">
        <v>259</v>
      </c>
      <c r="IV529" s="1" t="s">
        <v>259</v>
      </c>
      <c r="IW529" s="1" t="s">
        <v>259</v>
      </c>
      <c r="IX529" s="1" t="s">
        <v>259</v>
      </c>
      <c r="IY529" s="1" t="s">
        <v>259</v>
      </c>
      <c r="IZ529">
        <v>0.45454545454545453</v>
      </c>
      <c r="JA529">
        <v>0.83333333333333337</v>
      </c>
      <c r="JB529" s="1" t="s">
        <v>259</v>
      </c>
      <c r="JC529">
        <v>6</v>
      </c>
      <c r="JD529">
        <v>1</v>
      </c>
      <c r="JE529">
        <v>1</v>
      </c>
      <c r="JF529">
        <v>1</v>
      </c>
      <c r="JG529">
        <v>1</v>
      </c>
      <c r="JH529">
        <v>0</v>
      </c>
      <c r="JI529">
        <v>0</v>
      </c>
      <c r="JJ529">
        <v>0</v>
      </c>
      <c r="JK529">
        <v>1</v>
      </c>
      <c r="JL529">
        <v>0</v>
      </c>
      <c r="JM529">
        <v>0</v>
      </c>
      <c r="JN529">
        <v>0</v>
      </c>
      <c r="JO529">
        <v>83.79</v>
      </c>
      <c r="JP529">
        <v>5.08746284125034</v>
      </c>
      <c r="JQ529">
        <v>232.56840619180051</v>
      </c>
      <c r="JR529">
        <v>253.10942331999999</v>
      </c>
      <c r="JS529">
        <v>33.041121007159468</v>
      </c>
      <c r="JT529">
        <v>1.9435953533623216</v>
      </c>
      <c r="JU529">
        <v>16.355444743121321</v>
      </c>
      <c r="JV529">
        <v>0</v>
      </c>
      <c r="JW529">
        <v>13.838442089398722</v>
      </c>
      <c r="JX529">
        <v>608</v>
      </c>
      <c r="JY529">
        <v>19</v>
      </c>
      <c r="JZ529">
        <v>3.5289999999999999</v>
      </c>
      <c r="KA529">
        <v>78</v>
      </c>
    </row>
    <row r="530" spans="1:287" x14ac:dyDescent="0.3">
      <c r="A530" s="1" t="s">
        <v>194</v>
      </c>
      <c r="B530">
        <v>1.0728000000000015</v>
      </c>
      <c r="C530">
        <v>1.1508998400000032</v>
      </c>
      <c r="D530">
        <v>84.82119999999999</v>
      </c>
      <c r="E530">
        <v>11.85</v>
      </c>
      <c r="F530">
        <v>15.996932043813885</v>
      </c>
      <c r="G530">
        <v>-0.30866095097974922</v>
      </c>
      <c r="H530">
        <v>0.29491798542788505</v>
      </c>
      <c r="I530">
        <v>4.7678269261164434</v>
      </c>
      <c r="J530">
        <v>9.8010046482919773</v>
      </c>
      <c r="K530" s="1" t="s">
        <v>259</v>
      </c>
      <c r="L530" s="1" t="s">
        <v>259</v>
      </c>
      <c r="M530" s="1" t="s">
        <v>259</v>
      </c>
      <c r="N530" s="1" t="s">
        <v>259</v>
      </c>
      <c r="O530" s="1" t="s">
        <v>259</v>
      </c>
      <c r="P530" s="1" t="s">
        <v>259</v>
      </c>
      <c r="Q530" s="1" t="s">
        <v>259</v>
      </c>
      <c r="R530" s="1" t="s">
        <v>259</v>
      </c>
      <c r="S530" s="1" t="s">
        <v>259</v>
      </c>
      <c r="T530" s="1" t="s">
        <v>259</v>
      </c>
      <c r="U530" s="1" t="s">
        <v>259</v>
      </c>
      <c r="V530" s="1" t="s">
        <v>259</v>
      </c>
      <c r="W530" s="1" t="s">
        <v>259</v>
      </c>
      <c r="X530" s="1" t="s">
        <v>259</v>
      </c>
      <c r="Y530" s="1" t="s">
        <v>259</v>
      </c>
      <c r="Z530" s="1" t="s">
        <v>259</v>
      </c>
      <c r="AA530" s="1" t="s">
        <v>259</v>
      </c>
      <c r="AB530" s="1" t="s">
        <v>259</v>
      </c>
      <c r="AC530" s="1" t="s">
        <v>259</v>
      </c>
      <c r="AD530" s="1" t="s">
        <v>259</v>
      </c>
      <c r="AE530" s="1" t="s">
        <v>259</v>
      </c>
      <c r="AF530" s="1" t="s">
        <v>259</v>
      </c>
      <c r="AG530" s="1" t="s">
        <v>259</v>
      </c>
      <c r="AH530" s="1" t="s">
        <v>259</v>
      </c>
      <c r="AI530" s="1" t="s">
        <v>259</v>
      </c>
      <c r="AJ530" s="1" t="s">
        <v>259</v>
      </c>
      <c r="AK530" s="1" t="s">
        <v>259</v>
      </c>
      <c r="AL530" s="1" t="s">
        <v>259</v>
      </c>
      <c r="AM530" s="1" t="s">
        <v>259</v>
      </c>
      <c r="AN530">
        <v>1752.05</v>
      </c>
      <c r="AO530" s="1" t="s">
        <v>259</v>
      </c>
      <c r="AP530" s="1" t="s">
        <v>259</v>
      </c>
      <c r="AQ530" s="1" t="s">
        <v>259</v>
      </c>
      <c r="AR530" s="1" t="s">
        <v>259</v>
      </c>
      <c r="AS530" s="1" t="s">
        <v>259</v>
      </c>
      <c r="AT530" s="1" t="s">
        <v>259</v>
      </c>
      <c r="AU530" s="1" t="s">
        <v>259</v>
      </c>
      <c r="AV530" s="1" t="s">
        <v>259</v>
      </c>
      <c r="AW530" s="1" t="s">
        <v>259</v>
      </c>
      <c r="AX530" s="1" t="s">
        <v>259</v>
      </c>
      <c r="AY530" s="1" t="s">
        <v>259</v>
      </c>
      <c r="AZ530" s="1" t="s">
        <v>259</v>
      </c>
      <c r="BA530" s="1" t="s">
        <v>259</v>
      </c>
      <c r="BB530" s="1" t="s">
        <v>259</v>
      </c>
      <c r="BC530" s="1" t="s">
        <v>259</v>
      </c>
      <c r="BD530" s="1" t="s">
        <v>259</v>
      </c>
      <c r="BE530" s="1" t="s">
        <v>259</v>
      </c>
      <c r="BF530">
        <v>0</v>
      </c>
      <c r="BG530">
        <v>51.381859999999982</v>
      </c>
      <c r="BH530">
        <v>9</v>
      </c>
      <c r="BI530">
        <v>10</v>
      </c>
      <c r="BJ530">
        <v>44</v>
      </c>
      <c r="BK530">
        <v>0.52814048383319923</v>
      </c>
      <c r="BL530">
        <v>-0.2558730881351674</v>
      </c>
      <c r="BM530">
        <v>-1.4032935404763296E-2</v>
      </c>
      <c r="BN530">
        <v>-3.9409925487320391E-2</v>
      </c>
      <c r="BO530">
        <v>0.16980353086836447</v>
      </c>
      <c r="BP530">
        <v>27.043367709175797</v>
      </c>
      <c r="BQ530">
        <v>30.159277574432483</v>
      </c>
      <c r="BR530">
        <v>46.096476363779878</v>
      </c>
      <c r="BS530">
        <v>45.373199057161898</v>
      </c>
      <c r="BT530">
        <v>36.147486495705934</v>
      </c>
      <c r="BU530">
        <v>1703.0245453830514</v>
      </c>
      <c r="BV530">
        <v>2088.111599414422</v>
      </c>
      <c r="BW530">
        <v>3106.9308487017524</v>
      </c>
      <c r="BX530">
        <v>2905.8691364580741</v>
      </c>
      <c r="BY530">
        <v>2071.1076333883307</v>
      </c>
      <c r="BZ530">
        <v>1</v>
      </c>
      <c r="CA530">
        <v>28</v>
      </c>
      <c r="CB530">
        <v>28.336139999999993</v>
      </c>
      <c r="CC530">
        <v>0</v>
      </c>
      <c r="CD530">
        <v>0</v>
      </c>
      <c r="CE530">
        <v>2</v>
      </c>
      <c r="CF530">
        <v>6</v>
      </c>
      <c r="CG530">
        <v>2</v>
      </c>
      <c r="CH530">
        <v>1</v>
      </c>
      <c r="CI530">
        <v>7</v>
      </c>
      <c r="CJ530">
        <v>1</v>
      </c>
      <c r="CK530">
        <v>0</v>
      </c>
      <c r="CL530">
        <v>0</v>
      </c>
      <c r="CM530">
        <v>0</v>
      </c>
      <c r="CN530">
        <v>9.6225044864937631E-2</v>
      </c>
      <c r="CO530">
        <v>0.49719387459906539</v>
      </c>
      <c r="CP530">
        <v>1.064239307283229</v>
      </c>
      <c r="CQ530">
        <v>0</v>
      </c>
      <c r="CR530">
        <v>0</v>
      </c>
      <c r="CS530">
        <v>3.6084391824351615E-2</v>
      </c>
      <c r="CT530">
        <v>0.24808853618900029</v>
      </c>
      <c r="CU530">
        <v>0.49995729801664118</v>
      </c>
      <c r="CV530">
        <v>1.750443623153493</v>
      </c>
      <c r="CW530">
        <v>0</v>
      </c>
      <c r="CX530">
        <v>0.47375587585018264</v>
      </c>
      <c r="CY530">
        <v>0</v>
      </c>
      <c r="CZ530">
        <v>0.96730319352738114</v>
      </c>
      <c r="DA530">
        <v>0</v>
      </c>
      <c r="DB530">
        <v>0.20077071928039653</v>
      </c>
      <c r="DC530">
        <v>0</v>
      </c>
      <c r="DD530">
        <v>16.258784066134833</v>
      </c>
      <c r="DE530">
        <v>11.686673185801062</v>
      </c>
      <c r="DF530">
        <v>11.128496507214864</v>
      </c>
      <c r="DG530">
        <v>9.9674749233507569</v>
      </c>
      <c r="DH530">
        <v>8.9528303818767796</v>
      </c>
      <c r="DI530">
        <v>7.6398704132256299</v>
      </c>
      <c r="DJ530">
        <v>5.4179040171817245</v>
      </c>
      <c r="DK530">
        <v>3.9960079186112893</v>
      </c>
      <c r="DL530">
        <v>13.403644795530919</v>
      </c>
      <c r="DM530">
        <v>8.743615628880713</v>
      </c>
      <c r="DN530">
        <v>7.3612769029397054</v>
      </c>
      <c r="DO530">
        <v>5.9977730684911545</v>
      </c>
      <c r="DP530">
        <v>4.8700081217254176</v>
      </c>
      <c r="DQ530">
        <v>3.8577540405174542</v>
      </c>
      <c r="DR530">
        <v>2.4680890888339277</v>
      </c>
      <c r="DS530">
        <v>1.6466174129989026</v>
      </c>
      <c r="DT530">
        <v>4.4318610500925724</v>
      </c>
      <c r="DU530">
        <v>7.5017219845711853</v>
      </c>
      <c r="DV530">
        <v>11.147419634696909</v>
      </c>
      <c r="DW530">
        <v>2.2583764154486632</v>
      </c>
      <c r="DX530">
        <v>3.4937046688726769</v>
      </c>
      <c r="DY530">
        <v>4.7794094159994511</v>
      </c>
      <c r="DZ530">
        <v>556</v>
      </c>
      <c r="EA530">
        <v>0.91666666666666663</v>
      </c>
      <c r="EB530">
        <v>0.19250501905301981</v>
      </c>
      <c r="EC530" s="1" t="s">
        <v>259</v>
      </c>
      <c r="ED530" s="1" t="s">
        <v>259</v>
      </c>
      <c r="EE530" s="1" t="s">
        <v>259</v>
      </c>
      <c r="EF530" s="1" t="s">
        <v>259</v>
      </c>
      <c r="EG530" s="1" t="s">
        <v>259</v>
      </c>
      <c r="EH530" s="1" t="s">
        <v>259</v>
      </c>
      <c r="EI530" s="1" t="s">
        <v>259</v>
      </c>
      <c r="EJ530" s="1" t="s">
        <v>259</v>
      </c>
      <c r="EK530" s="1" t="s">
        <v>259</v>
      </c>
      <c r="EL530">
        <v>1</v>
      </c>
      <c r="EM530">
        <v>4</v>
      </c>
      <c r="EN530">
        <v>0.47368421052631576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5</v>
      </c>
      <c r="EX530">
        <v>0</v>
      </c>
      <c r="EY530">
        <v>0</v>
      </c>
      <c r="EZ530">
        <v>5</v>
      </c>
      <c r="FA530">
        <v>4</v>
      </c>
      <c r="FB530">
        <v>0</v>
      </c>
      <c r="FC530">
        <v>0</v>
      </c>
      <c r="FD530">
        <v>2</v>
      </c>
      <c r="FE530">
        <v>1</v>
      </c>
      <c r="FF530">
        <v>2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1</v>
      </c>
      <c r="FN530">
        <v>0</v>
      </c>
      <c r="FO530">
        <v>0</v>
      </c>
      <c r="FP530">
        <v>0</v>
      </c>
      <c r="FQ530">
        <v>0</v>
      </c>
      <c r="FR530">
        <v>1</v>
      </c>
      <c r="FS530">
        <v>0</v>
      </c>
      <c r="FT530">
        <v>0</v>
      </c>
      <c r="FU530">
        <v>0</v>
      </c>
      <c r="FV530">
        <v>0</v>
      </c>
      <c r="FW530">
        <v>2</v>
      </c>
      <c r="FX530">
        <v>1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0</v>
      </c>
      <c r="GR530">
        <v>0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16.193877551020407</v>
      </c>
      <c r="HQ530">
        <v>6.3106575963718825</v>
      </c>
      <c r="HR530" s="1" t="s">
        <v>521</v>
      </c>
      <c r="HS530">
        <v>3</v>
      </c>
      <c r="HT530">
        <v>12</v>
      </c>
      <c r="HU530" s="1" t="s">
        <v>259</v>
      </c>
      <c r="HV530" s="1" t="s">
        <v>259</v>
      </c>
      <c r="HW530">
        <v>0</v>
      </c>
      <c r="HX530">
        <v>0</v>
      </c>
      <c r="HY530">
        <v>3</v>
      </c>
      <c r="HZ530">
        <v>0</v>
      </c>
      <c r="IA530">
        <v>0</v>
      </c>
      <c r="IB530">
        <v>0</v>
      </c>
      <c r="IC530">
        <v>0</v>
      </c>
      <c r="ID530">
        <v>9.7411241256219867</v>
      </c>
      <c r="IE530">
        <v>23.820766510720308</v>
      </c>
      <c r="IF530">
        <v>0</v>
      </c>
      <c r="IG530">
        <v>10.049071789674553</v>
      </c>
      <c r="IH530">
        <v>0</v>
      </c>
      <c r="II530">
        <v>0</v>
      </c>
      <c r="IJ530">
        <v>0.1111111111111111</v>
      </c>
      <c r="IK530">
        <v>0.53452248382484868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.12499999999999997</v>
      </c>
      <c r="IR530">
        <v>0</v>
      </c>
      <c r="IS530" s="1" t="s">
        <v>259</v>
      </c>
      <c r="IT530" s="1" t="s">
        <v>259</v>
      </c>
      <c r="IU530" s="1" t="s">
        <v>259</v>
      </c>
      <c r="IV530" s="1" t="s">
        <v>259</v>
      </c>
      <c r="IW530" s="1" t="s">
        <v>259</v>
      </c>
      <c r="IX530" s="1" t="s">
        <v>259</v>
      </c>
      <c r="IY530" s="1" t="s">
        <v>259</v>
      </c>
      <c r="IZ530">
        <v>0.46153846153846156</v>
      </c>
      <c r="JA530">
        <v>0.8571428571428571</v>
      </c>
      <c r="JB530" s="1" t="s">
        <v>259</v>
      </c>
      <c r="JC530">
        <v>3</v>
      </c>
      <c r="JD530">
        <v>6</v>
      </c>
      <c r="JE530">
        <v>2</v>
      </c>
      <c r="JF530">
        <v>2</v>
      </c>
      <c r="JG530">
        <v>1</v>
      </c>
      <c r="JH530">
        <v>0</v>
      </c>
      <c r="JI530">
        <v>0</v>
      </c>
      <c r="JJ530">
        <v>1</v>
      </c>
      <c r="JK530">
        <v>5</v>
      </c>
      <c r="JL530">
        <v>0</v>
      </c>
      <c r="JM530">
        <v>0</v>
      </c>
      <c r="JN530">
        <v>0</v>
      </c>
      <c r="JO530">
        <v>62.4</v>
      </c>
      <c r="JP530">
        <v>5.8073549220576037</v>
      </c>
      <c r="JQ530">
        <v>286.1433214014844</v>
      </c>
      <c r="JR530">
        <v>324.14739266000004</v>
      </c>
      <c r="JS530">
        <v>50.711376312698263</v>
      </c>
      <c r="JT530">
        <v>2.1129740130290942</v>
      </c>
      <c r="JU530">
        <v>14.950144615485652</v>
      </c>
      <c r="JV530">
        <v>8.2824573427291455</v>
      </c>
      <c r="JW530">
        <v>6.6676872727565133</v>
      </c>
      <c r="JX530">
        <v>1368</v>
      </c>
      <c r="JY530">
        <v>41</v>
      </c>
      <c r="JZ530">
        <v>2.5709999999999997</v>
      </c>
      <c r="KA530">
        <v>140</v>
      </c>
    </row>
    <row r="531" spans="1:287" x14ac:dyDescent="0.3">
      <c r="A531" s="1" t="s">
        <v>194</v>
      </c>
      <c r="B531">
        <v>0.69790000000000019</v>
      </c>
      <c r="C531">
        <v>0.48706441000000028</v>
      </c>
      <c r="D531">
        <v>53.072499999999998</v>
      </c>
      <c r="E531">
        <v>11.85</v>
      </c>
      <c r="F531">
        <v>15.996923713345774</v>
      </c>
      <c r="G531">
        <v>-0.37390683386931489</v>
      </c>
      <c r="H531">
        <v>0.13870372159777794</v>
      </c>
      <c r="I531">
        <v>4.8784560858150474</v>
      </c>
      <c r="J531">
        <v>9.105455802346949</v>
      </c>
      <c r="K531" s="1" t="s">
        <v>259</v>
      </c>
      <c r="L531" s="1" t="s">
        <v>259</v>
      </c>
      <c r="M531" s="1" t="s">
        <v>259</v>
      </c>
      <c r="N531" s="1" t="s">
        <v>259</v>
      </c>
      <c r="O531" s="1" t="s">
        <v>259</v>
      </c>
      <c r="P531" s="1" t="s">
        <v>259</v>
      </c>
      <c r="Q531" s="1" t="s">
        <v>259</v>
      </c>
      <c r="R531" s="1" t="s">
        <v>259</v>
      </c>
      <c r="S531" s="1" t="s">
        <v>259</v>
      </c>
      <c r="T531" s="1" t="s">
        <v>259</v>
      </c>
      <c r="U531" s="1" t="s">
        <v>259</v>
      </c>
      <c r="V531" s="1" t="s">
        <v>259</v>
      </c>
      <c r="W531" s="1" t="s">
        <v>259</v>
      </c>
      <c r="X531" s="1" t="s">
        <v>259</v>
      </c>
      <c r="Y531" s="1" t="s">
        <v>259</v>
      </c>
      <c r="Z531" s="1" t="s">
        <v>259</v>
      </c>
      <c r="AA531" s="1" t="s">
        <v>259</v>
      </c>
      <c r="AB531" s="1" t="s">
        <v>259</v>
      </c>
      <c r="AC531" s="1" t="s">
        <v>259</v>
      </c>
      <c r="AD531" s="1" t="s">
        <v>259</v>
      </c>
      <c r="AE531" s="1" t="s">
        <v>259</v>
      </c>
      <c r="AF531" s="1" t="s">
        <v>259</v>
      </c>
      <c r="AG531" s="1" t="s">
        <v>259</v>
      </c>
      <c r="AH531" s="1" t="s">
        <v>259</v>
      </c>
      <c r="AI531" s="1" t="s">
        <v>259</v>
      </c>
      <c r="AJ531" s="1" t="s">
        <v>259</v>
      </c>
      <c r="AK531" s="1" t="s">
        <v>259</v>
      </c>
      <c r="AL531" s="1" t="s">
        <v>259</v>
      </c>
      <c r="AM531" s="1" t="s">
        <v>259</v>
      </c>
      <c r="AN531">
        <v>659.04</v>
      </c>
      <c r="AO531" s="1" t="s">
        <v>259</v>
      </c>
      <c r="AP531" s="1" t="s">
        <v>259</v>
      </c>
      <c r="AQ531" s="1" t="s">
        <v>259</v>
      </c>
      <c r="AR531" s="1" t="s">
        <v>259</v>
      </c>
      <c r="AS531" s="1" t="s">
        <v>259</v>
      </c>
      <c r="AT531" s="1" t="s">
        <v>259</v>
      </c>
      <c r="AU531" s="1" t="s">
        <v>259</v>
      </c>
      <c r="AV531" s="1" t="s">
        <v>259</v>
      </c>
      <c r="AW531" s="1" t="s">
        <v>259</v>
      </c>
      <c r="AX531" s="1" t="s">
        <v>259</v>
      </c>
      <c r="AY531" s="1" t="s">
        <v>259</v>
      </c>
      <c r="AZ531" s="1" t="s">
        <v>259</v>
      </c>
      <c r="BA531" s="1" t="s">
        <v>259</v>
      </c>
      <c r="BB531" s="1" t="s">
        <v>259</v>
      </c>
      <c r="BC531" s="1" t="s">
        <v>259</v>
      </c>
      <c r="BD531" s="1" t="s">
        <v>259</v>
      </c>
      <c r="BE531" s="1" t="s">
        <v>259</v>
      </c>
      <c r="BF531">
        <v>0</v>
      </c>
      <c r="BG531">
        <v>31.107894999999999</v>
      </c>
      <c r="BH531">
        <v>6</v>
      </c>
      <c r="BI531">
        <v>6</v>
      </c>
      <c r="BJ531">
        <v>29</v>
      </c>
      <c r="BK531">
        <v>0.26488187835618315</v>
      </c>
      <c r="BL531">
        <v>-0.1246357822576164</v>
      </c>
      <c r="BM531">
        <v>-8.7268414660229381E-3</v>
      </c>
      <c r="BN531">
        <v>5.4673488171987784E-2</v>
      </c>
      <c r="BO531">
        <v>-8.9358435541092296E-2</v>
      </c>
      <c r="BP531">
        <v>16.683387407899318</v>
      </c>
      <c r="BQ531">
        <v>15.328639797758582</v>
      </c>
      <c r="BR531">
        <v>21.712467282270769</v>
      </c>
      <c r="BS531">
        <v>21.431476741829787</v>
      </c>
      <c r="BT531">
        <v>16.657007706288841</v>
      </c>
      <c r="BU531">
        <v>714.68126783920297</v>
      </c>
      <c r="BV531">
        <v>788.49905800653084</v>
      </c>
      <c r="BW531">
        <v>1009.9047337321934</v>
      </c>
      <c r="BX531">
        <v>919.95542696862844</v>
      </c>
      <c r="BY531">
        <v>681.3640064337161</v>
      </c>
      <c r="BZ531">
        <v>1</v>
      </c>
      <c r="CA531">
        <v>14</v>
      </c>
      <c r="CB531">
        <v>17.058104999999998</v>
      </c>
      <c r="CC531">
        <v>0</v>
      </c>
      <c r="CD531">
        <v>0</v>
      </c>
      <c r="CE531">
        <v>0</v>
      </c>
      <c r="CF531">
        <v>5</v>
      </c>
      <c r="CG531">
        <v>1</v>
      </c>
      <c r="CH531">
        <v>3</v>
      </c>
      <c r="CI531">
        <v>1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6.804138174397717E-2</v>
      </c>
      <c r="CP531">
        <v>0.17536647355387364</v>
      </c>
      <c r="CQ531">
        <v>0</v>
      </c>
      <c r="CR531">
        <v>0</v>
      </c>
      <c r="CS531">
        <v>0</v>
      </c>
      <c r="CT531">
        <v>2.4056261216234408E-2</v>
      </c>
      <c r="CU531">
        <v>3.5405463034485649E-2</v>
      </c>
      <c r="CV531">
        <v>1.2820217383170773</v>
      </c>
      <c r="CW531">
        <v>0</v>
      </c>
      <c r="CX531">
        <v>0.28451779686442458</v>
      </c>
      <c r="CY531">
        <v>0</v>
      </c>
      <c r="CZ531">
        <v>0.57854934677012138</v>
      </c>
      <c r="DA531">
        <v>0</v>
      </c>
      <c r="DB531">
        <v>3.818324081226343E-2</v>
      </c>
      <c r="DC531">
        <v>0</v>
      </c>
      <c r="DD531">
        <v>10.715178470694321</v>
      </c>
      <c r="DE531">
        <v>6.5029077553979748</v>
      </c>
      <c r="DF531">
        <v>6.1345329480619899</v>
      </c>
      <c r="DG531">
        <v>4.2866656534547332</v>
      </c>
      <c r="DH531">
        <v>3.0420322598749028</v>
      </c>
      <c r="DI531">
        <v>2.1614985441056254</v>
      </c>
      <c r="DJ531">
        <v>1.268464591378081</v>
      </c>
      <c r="DK531">
        <v>0.66755183038930443</v>
      </c>
      <c r="DL531">
        <v>8.228392132448004</v>
      </c>
      <c r="DM531">
        <v>4.4641722991233959</v>
      </c>
      <c r="DN531">
        <v>3.4720553848131788</v>
      </c>
      <c r="DO531">
        <v>1.8064104376889212</v>
      </c>
      <c r="DP531">
        <v>1.122505863161839</v>
      </c>
      <c r="DQ531">
        <v>0.6775262753148753</v>
      </c>
      <c r="DR531">
        <v>0.30551650786030432</v>
      </c>
      <c r="DS531">
        <v>0.14014308228917713</v>
      </c>
      <c r="DT531">
        <v>2.3111996134229096</v>
      </c>
      <c r="DU531">
        <v>2.7737517415861053</v>
      </c>
      <c r="DV531">
        <v>3.609549737449079</v>
      </c>
      <c r="DW531">
        <v>0.67509710126568989</v>
      </c>
      <c r="DX531">
        <v>0.70999320641747088</v>
      </c>
      <c r="DY531">
        <v>0.7425773433926659</v>
      </c>
      <c r="DZ531">
        <v>168</v>
      </c>
      <c r="EA531">
        <v>0.42857142857142855</v>
      </c>
      <c r="EB531">
        <v>0.36894005035315114</v>
      </c>
      <c r="EC531" s="1" t="s">
        <v>259</v>
      </c>
      <c r="ED531" s="1" t="s">
        <v>259</v>
      </c>
      <c r="EE531" s="1" t="s">
        <v>259</v>
      </c>
      <c r="EF531" s="1" t="s">
        <v>259</v>
      </c>
      <c r="EG531" s="1" t="s">
        <v>259</v>
      </c>
      <c r="EH531" s="1" t="s">
        <v>259</v>
      </c>
      <c r="EI531" s="1" t="s">
        <v>259</v>
      </c>
      <c r="EJ531" s="1" t="s">
        <v>259</v>
      </c>
      <c r="EK531" s="1" t="s">
        <v>259</v>
      </c>
      <c r="EL531">
        <v>4</v>
      </c>
      <c r="EM531">
        <v>2</v>
      </c>
      <c r="EN531">
        <v>0.4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2</v>
      </c>
      <c r="EV531">
        <v>0</v>
      </c>
      <c r="EW531">
        <v>0</v>
      </c>
      <c r="EX531">
        <v>0</v>
      </c>
      <c r="EY531">
        <v>0</v>
      </c>
      <c r="EZ531">
        <v>3</v>
      </c>
      <c r="FA531">
        <v>2</v>
      </c>
      <c r="FB531">
        <v>0</v>
      </c>
      <c r="FC531">
        <v>0</v>
      </c>
      <c r="FD531">
        <v>0</v>
      </c>
      <c r="FE531">
        <v>3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1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3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0</v>
      </c>
      <c r="GR531">
        <v>0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12.071428571428571</v>
      </c>
      <c r="HQ531">
        <v>5.1855955678670362</v>
      </c>
      <c r="HR531" s="1" t="s">
        <v>522</v>
      </c>
      <c r="HS531">
        <v>5</v>
      </c>
      <c r="HT531">
        <v>8</v>
      </c>
      <c r="HU531" s="1" t="s">
        <v>259</v>
      </c>
      <c r="HV531" s="1" t="s">
        <v>259</v>
      </c>
      <c r="HW531">
        <v>0</v>
      </c>
      <c r="HX531">
        <v>3</v>
      </c>
      <c r="HY531">
        <v>2.12</v>
      </c>
      <c r="HZ531">
        <v>0.49999999999999989</v>
      </c>
      <c r="IA531">
        <v>1.1292432346572343</v>
      </c>
      <c r="IB531">
        <v>2.8808052028079811</v>
      </c>
      <c r="IC531">
        <v>0</v>
      </c>
      <c r="ID531">
        <v>1.6509636244473134</v>
      </c>
      <c r="IE531">
        <v>7.3314592954482709</v>
      </c>
      <c r="IF531">
        <v>0</v>
      </c>
      <c r="IG531">
        <v>3.8791761398683482</v>
      </c>
      <c r="IH531">
        <v>0</v>
      </c>
      <c r="II531">
        <v>0</v>
      </c>
      <c r="IJ531">
        <v>0.66943295008216952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 s="1" t="s">
        <v>259</v>
      </c>
      <c r="IT531" s="1" t="s">
        <v>259</v>
      </c>
      <c r="IU531" s="1" t="s">
        <v>259</v>
      </c>
      <c r="IV531" s="1" t="s">
        <v>259</v>
      </c>
      <c r="IW531" s="1" t="s">
        <v>259</v>
      </c>
      <c r="IX531" s="1" t="s">
        <v>259</v>
      </c>
      <c r="IY531" s="1" t="s">
        <v>259</v>
      </c>
      <c r="IZ531">
        <v>0.5</v>
      </c>
      <c r="JA531">
        <v>1</v>
      </c>
      <c r="JB531" s="1" t="s">
        <v>259</v>
      </c>
      <c r="JC531">
        <v>3</v>
      </c>
      <c r="JD531">
        <v>1</v>
      </c>
      <c r="JE531">
        <v>1</v>
      </c>
      <c r="JF531">
        <v>1</v>
      </c>
      <c r="JG531">
        <v>1</v>
      </c>
      <c r="JH531">
        <v>0</v>
      </c>
      <c r="JI531">
        <v>0</v>
      </c>
      <c r="JJ531">
        <v>0</v>
      </c>
      <c r="JK531">
        <v>1</v>
      </c>
      <c r="JL531">
        <v>0</v>
      </c>
      <c r="JM531">
        <v>0</v>
      </c>
      <c r="JN531">
        <v>0</v>
      </c>
      <c r="JO531">
        <v>72.72</v>
      </c>
      <c r="JP531">
        <v>4.8073549220576037</v>
      </c>
      <c r="JQ531">
        <v>187.71791046611702</v>
      </c>
      <c r="JR531">
        <v>197.10519346000001</v>
      </c>
      <c r="JS531">
        <v>27.066751766383099</v>
      </c>
      <c r="JT531">
        <v>1.9333394118845071</v>
      </c>
      <c r="JU531">
        <v>10.415886136796493</v>
      </c>
      <c r="JV531">
        <v>7.5395882215926058</v>
      </c>
      <c r="JW531">
        <v>2.8762979152038879</v>
      </c>
      <c r="JX531">
        <v>316</v>
      </c>
      <c r="JY531">
        <v>18</v>
      </c>
      <c r="JZ531">
        <v>1.2969999999999999</v>
      </c>
      <c r="KA531">
        <v>66</v>
      </c>
    </row>
    <row r="532" spans="1:287" x14ac:dyDescent="0.3">
      <c r="A532" s="1" t="s">
        <v>194</v>
      </c>
      <c r="B532">
        <v>3.3601999999999994</v>
      </c>
      <c r="C532">
        <v>11.290944039999996</v>
      </c>
      <c r="D532">
        <v>88.8673</v>
      </c>
      <c r="E532">
        <v>11.988331289893416</v>
      </c>
      <c r="F532">
        <v>31.972072327009613</v>
      </c>
      <c r="G532">
        <v>-0.3361822916312352</v>
      </c>
      <c r="H532">
        <v>0.41221143792297354</v>
      </c>
      <c r="I532">
        <v>3.0832561035156236</v>
      </c>
      <c r="J532">
        <v>11.283783144193201</v>
      </c>
      <c r="K532" s="1" t="s">
        <v>259</v>
      </c>
      <c r="L532" s="1" t="s">
        <v>259</v>
      </c>
      <c r="M532" s="1" t="s">
        <v>259</v>
      </c>
      <c r="N532" s="1" t="s">
        <v>259</v>
      </c>
      <c r="O532" s="1" t="s">
        <v>259</v>
      </c>
      <c r="P532" s="1" t="s">
        <v>259</v>
      </c>
      <c r="Q532" s="1" t="s">
        <v>259</v>
      </c>
      <c r="R532" s="1" t="s">
        <v>259</v>
      </c>
      <c r="S532" s="1" t="s">
        <v>259</v>
      </c>
      <c r="T532" s="1" t="s">
        <v>259</v>
      </c>
      <c r="U532" s="1" t="s">
        <v>259</v>
      </c>
      <c r="V532" s="1" t="s">
        <v>259</v>
      </c>
      <c r="W532" s="1" t="s">
        <v>259</v>
      </c>
      <c r="X532" s="1" t="s">
        <v>259</v>
      </c>
      <c r="Y532" s="1" t="s">
        <v>259</v>
      </c>
      <c r="Z532" s="1" t="s">
        <v>259</v>
      </c>
      <c r="AA532" s="1" t="s">
        <v>259</v>
      </c>
      <c r="AB532" s="1" t="s">
        <v>259</v>
      </c>
      <c r="AC532" s="1" t="s">
        <v>259</v>
      </c>
      <c r="AD532" s="1" t="s">
        <v>259</v>
      </c>
      <c r="AE532" s="1" t="s">
        <v>259</v>
      </c>
      <c r="AF532" s="1" t="s">
        <v>259</v>
      </c>
      <c r="AG532" s="1" t="s">
        <v>259</v>
      </c>
      <c r="AH532" s="1" t="s">
        <v>259</v>
      </c>
      <c r="AI532" s="1" t="s">
        <v>259</v>
      </c>
      <c r="AJ532" s="1" t="s">
        <v>259</v>
      </c>
      <c r="AK532" s="1" t="s">
        <v>259</v>
      </c>
      <c r="AL532" s="1" t="s">
        <v>259</v>
      </c>
      <c r="AM532" s="1" t="s">
        <v>259</v>
      </c>
      <c r="AN532">
        <v>1081.0899999999999</v>
      </c>
      <c r="AO532" s="1" t="s">
        <v>259</v>
      </c>
      <c r="AP532" s="1" t="s">
        <v>259</v>
      </c>
      <c r="AQ532" s="1" t="s">
        <v>259</v>
      </c>
      <c r="AR532" s="1" t="s">
        <v>259</v>
      </c>
      <c r="AS532" s="1" t="s">
        <v>259</v>
      </c>
      <c r="AT532" s="1" t="s">
        <v>259</v>
      </c>
      <c r="AU532" s="1" t="s">
        <v>259</v>
      </c>
      <c r="AV532" s="1" t="s">
        <v>259</v>
      </c>
      <c r="AW532" s="1" t="s">
        <v>259</v>
      </c>
      <c r="AX532" s="1" t="s">
        <v>259</v>
      </c>
      <c r="AY532" s="1" t="s">
        <v>259</v>
      </c>
      <c r="AZ532" s="1" t="s">
        <v>259</v>
      </c>
      <c r="BA532" s="1" t="s">
        <v>259</v>
      </c>
      <c r="BB532" s="1" t="s">
        <v>259</v>
      </c>
      <c r="BC532" s="1" t="s">
        <v>259</v>
      </c>
      <c r="BD532" s="1" t="s">
        <v>259</v>
      </c>
      <c r="BE532" s="1" t="s">
        <v>259</v>
      </c>
      <c r="BF532">
        <v>0</v>
      </c>
      <c r="BG532">
        <v>46.970101999999983</v>
      </c>
      <c r="BH532">
        <v>15</v>
      </c>
      <c r="BI532">
        <v>16</v>
      </c>
      <c r="BJ532">
        <v>39</v>
      </c>
      <c r="BK532">
        <v>0.73652332497272377</v>
      </c>
      <c r="BL532">
        <v>-0.32089538979849469</v>
      </c>
      <c r="BM532">
        <v>-0.2446332786394762</v>
      </c>
      <c r="BN532">
        <v>0.18305350719383309</v>
      </c>
      <c r="BO532">
        <v>5.8358281901516082E-2</v>
      </c>
      <c r="BP532">
        <v>38.262764430489284</v>
      </c>
      <c r="BQ532">
        <v>36.302600748681478</v>
      </c>
      <c r="BR532">
        <v>54.331897217503098</v>
      </c>
      <c r="BS532">
        <v>49.208807222619313</v>
      </c>
      <c r="BT532">
        <v>41.690696921353087</v>
      </c>
      <c r="BU532">
        <v>1623.4533326742994</v>
      </c>
      <c r="BV532">
        <v>1895.9186185447543</v>
      </c>
      <c r="BW532">
        <v>2640.9090771655451</v>
      </c>
      <c r="BX532">
        <v>2460.2644699348575</v>
      </c>
      <c r="BY532">
        <v>2090.7739662808767</v>
      </c>
      <c r="BZ532">
        <v>0</v>
      </c>
      <c r="CA532">
        <v>27</v>
      </c>
      <c r="CB532">
        <v>28.507897999999994</v>
      </c>
      <c r="CC532">
        <v>0</v>
      </c>
      <c r="CD532">
        <v>0</v>
      </c>
      <c r="CE532">
        <v>1</v>
      </c>
      <c r="CF532">
        <v>9</v>
      </c>
      <c r="CG532">
        <v>1</v>
      </c>
      <c r="CH532">
        <v>4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9.6225044864937631E-2</v>
      </c>
      <c r="CO532">
        <v>0.3430130341208204</v>
      </c>
      <c r="CP532">
        <v>0.59986180985739268</v>
      </c>
      <c r="CQ532">
        <v>0</v>
      </c>
      <c r="CR532">
        <v>0</v>
      </c>
      <c r="CS532">
        <v>2.795084971874737E-2</v>
      </c>
      <c r="CT532">
        <v>0.10292299925646745</v>
      </c>
      <c r="CU532">
        <v>0.14869776596241091</v>
      </c>
      <c r="CV532">
        <v>2.9028555044694508</v>
      </c>
      <c r="CW532">
        <v>0.35355339059327373</v>
      </c>
      <c r="CX532">
        <v>0.31903559372884921</v>
      </c>
      <c r="CY532">
        <v>0</v>
      </c>
      <c r="CZ532">
        <v>0.83189146081156484</v>
      </c>
      <c r="DA532">
        <v>1.9090088708030313E-2</v>
      </c>
      <c r="DB532">
        <v>8.0640444611964637E-2</v>
      </c>
      <c r="DC532">
        <v>0</v>
      </c>
      <c r="DD532">
        <v>18.026733258565951</v>
      </c>
      <c r="DE532">
        <v>11.815481705002746</v>
      </c>
      <c r="DF532">
        <v>11.764863461235739</v>
      </c>
      <c r="DG532">
        <v>8.5235562680877131</v>
      </c>
      <c r="DH532">
        <v>6.7093316756792678</v>
      </c>
      <c r="DI532">
        <v>5.6112730960248536</v>
      </c>
      <c r="DJ532">
        <v>3.8340887567252198</v>
      </c>
      <c r="DK532">
        <v>2.5735496458138125</v>
      </c>
      <c r="DL532">
        <v>13.590242337990295</v>
      </c>
      <c r="DM532">
        <v>8.0399382134477158</v>
      </c>
      <c r="DN532">
        <v>6.1618656540553065</v>
      </c>
      <c r="DO532">
        <v>4.0286126459562412</v>
      </c>
      <c r="DP532">
        <v>2.7344757748295061</v>
      </c>
      <c r="DQ532">
        <v>1.9595737425739228</v>
      </c>
      <c r="DR532">
        <v>1.165489214912252</v>
      </c>
      <c r="DS532">
        <v>0.69802264778446144</v>
      </c>
      <c r="DT532">
        <v>3.9745746539520517</v>
      </c>
      <c r="DU532">
        <v>5.3310242543061435</v>
      </c>
      <c r="DV532">
        <v>7.15988727158018</v>
      </c>
      <c r="DW532">
        <v>1.2872284435617107</v>
      </c>
      <c r="DX532">
        <v>1.5351416665290358</v>
      </c>
      <c r="DY532">
        <v>1.785735127171753</v>
      </c>
      <c r="DZ532">
        <v>548</v>
      </c>
      <c r="EA532">
        <v>0.68</v>
      </c>
      <c r="EB532">
        <v>0.23594064022711539</v>
      </c>
      <c r="EC532" s="1" t="s">
        <v>259</v>
      </c>
      <c r="ED532" s="1" t="s">
        <v>259</v>
      </c>
      <c r="EE532" s="1" t="s">
        <v>259</v>
      </c>
      <c r="EF532" s="1" t="s">
        <v>259</v>
      </c>
      <c r="EG532" s="1" t="s">
        <v>259</v>
      </c>
      <c r="EH532" s="1" t="s">
        <v>259</v>
      </c>
      <c r="EI532" s="1" t="s">
        <v>259</v>
      </c>
      <c r="EJ532" s="1" t="s">
        <v>259</v>
      </c>
      <c r="EK532" s="1" t="s">
        <v>259</v>
      </c>
      <c r="EL532">
        <v>1</v>
      </c>
      <c r="EM532">
        <v>3</v>
      </c>
      <c r="EN532">
        <v>0.25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1</v>
      </c>
      <c r="EV532">
        <v>0</v>
      </c>
      <c r="EW532">
        <v>2</v>
      </c>
      <c r="EX532">
        <v>0</v>
      </c>
      <c r="EY532">
        <v>0</v>
      </c>
      <c r="EZ532">
        <v>6</v>
      </c>
      <c r="FA532">
        <v>0</v>
      </c>
      <c r="FB532">
        <v>0</v>
      </c>
      <c r="FC532">
        <v>0</v>
      </c>
      <c r="FD532">
        <v>0</v>
      </c>
      <c r="FE532">
        <v>4</v>
      </c>
      <c r="FF532">
        <v>2</v>
      </c>
      <c r="FG532">
        <v>1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1</v>
      </c>
      <c r="FN532">
        <v>0</v>
      </c>
      <c r="FO532">
        <v>0</v>
      </c>
      <c r="FP532">
        <v>0</v>
      </c>
      <c r="FQ532">
        <v>2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1</v>
      </c>
      <c r="FX532">
        <v>1</v>
      </c>
      <c r="FY532">
        <v>0</v>
      </c>
      <c r="FZ532">
        <v>3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0</v>
      </c>
      <c r="GP532">
        <v>0</v>
      </c>
      <c r="GQ532">
        <v>0</v>
      </c>
      <c r="GR532">
        <v>0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19.753086419753085</v>
      </c>
      <c r="HQ532">
        <v>8.3471400394477318</v>
      </c>
      <c r="HR532" s="1" t="s">
        <v>218</v>
      </c>
      <c r="HS532">
        <v>4</v>
      </c>
      <c r="HT532">
        <v>11</v>
      </c>
      <c r="HU532" s="1" t="s">
        <v>259</v>
      </c>
      <c r="HV532" s="1" t="s">
        <v>259</v>
      </c>
      <c r="HW532">
        <v>0</v>
      </c>
      <c r="HX532">
        <v>2</v>
      </c>
      <c r="HY532">
        <v>2.2299999999999995</v>
      </c>
      <c r="HZ532">
        <v>0</v>
      </c>
      <c r="IA532">
        <v>1.3578261236424556</v>
      </c>
      <c r="IB532">
        <v>1.4747070034436622</v>
      </c>
      <c r="IC532">
        <v>0.19999999999999996</v>
      </c>
      <c r="ID532">
        <v>6.1861390366021904</v>
      </c>
      <c r="IE532">
        <v>12.922393234335937</v>
      </c>
      <c r="IF532">
        <v>1.2973251829009798</v>
      </c>
      <c r="IG532">
        <v>4.2413743419189025</v>
      </c>
      <c r="IH532">
        <v>0.99527793840132339</v>
      </c>
      <c r="II532">
        <v>0</v>
      </c>
      <c r="IJ532">
        <v>0</v>
      </c>
      <c r="IK532">
        <v>0.16666666666666669</v>
      </c>
      <c r="IL532">
        <v>0</v>
      </c>
      <c r="IM532">
        <v>0</v>
      </c>
      <c r="IN532">
        <v>0</v>
      </c>
      <c r="IO532">
        <v>0</v>
      </c>
      <c r="IP532">
        <v>0.81432528497847201</v>
      </c>
      <c r="IQ532">
        <v>0</v>
      </c>
      <c r="IR532">
        <v>0</v>
      </c>
      <c r="IS532" s="1" t="s">
        <v>259</v>
      </c>
      <c r="IT532" s="1" t="s">
        <v>259</v>
      </c>
      <c r="IU532" s="1" t="s">
        <v>259</v>
      </c>
      <c r="IV532" s="1" t="s">
        <v>259</v>
      </c>
      <c r="IW532" s="1" t="s">
        <v>259</v>
      </c>
      <c r="IX532" s="1" t="s">
        <v>259</v>
      </c>
      <c r="IY532" s="1" t="s">
        <v>259</v>
      </c>
      <c r="IZ532">
        <v>0.46153846153846156</v>
      </c>
      <c r="JA532">
        <v>0.8571428571428571</v>
      </c>
      <c r="JB532" s="1" t="s">
        <v>259</v>
      </c>
      <c r="JC532">
        <v>6</v>
      </c>
      <c r="JD532">
        <v>3</v>
      </c>
      <c r="JE532">
        <v>3</v>
      </c>
      <c r="JF532">
        <v>2</v>
      </c>
      <c r="JG532">
        <v>2</v>
      </c>
      <c r="JH532">
        <v>0</v>
      </c>
      <c r="JI532">
        <v>0</v>
      </c>
      <c r="JJ532">
        <v>1</v>
      </c>
      <c r="JK532">
        <v>2</v>
      </c>
      <c r="JL532">
        <v>0</v>
      </c>
      <c r="JM532">
        <v>0</v>
      </c>
      <c r="JN532">
        <v>0</v>
      </c>
      <c r="JO532">
        <v>87.08</v>
      </c>
      <c r="JP532">
        <v>5.7548875021634691</v>
      </c>
      <c r="JQ532">
        <v>284.3500603408088</v>
      </c>
      <c r="JR532">
        <v>369.07588246000006</v>
      </c>
      <c r="JS532">
        <v>50.529173880701194</v>
      </c>
      <c r="JT532">
        <v>2.0211669552280478</v>
      </c>
      <c r="JU532">
        <v>25.327605512390772</v>
      </c>
      <c r="JV532">
        <v>5.5921317468185165</v>
      </c>
      <c r="JW532">
        <v>9.3456154257137332</v>
      </c>
      <c r="JX532">
        <v>1655</v>
      </c>
      <c r="JY532">
        <v>35</v>
      </c>
      <c r="JZ532">
        <v>1.8880000000000003</v>
      </c>
      <c r="KA532">
        <v>132</v>
      </c>
    </row>
    <row r="533" spans="1:287" x14ac:dyDescent="0.3">
      <c r="A533" s="1" t="s">
        <v>194</v>
      </c>
      <c r="B533">
        <v>2.3340000000000001</v>
      </c>
      <c r="C533">
        <v>5.4475560000000005</v>
      </c>
      <c r="D533">
        <v>90.917200000000008</v>
      </c>
      <c r="E533">
        <v>11.850000000000001</v>
      </c>
      <c r="F533">
        <v>15.996930523201403</v>
      </c>
      <c r="G533">
        <v>-0.38661209578892736</v>
      </c>
      <c r="H533">
        <v>0.16408092925856482</v>
      </c>
      <c r="I533">
        <v>4.8300657112528187</v>
      </c>
      <c r="J533">
        <v>9.3567168213894458</v>
      </c>
      <c r="K533" s="1" t="s">
        <v>259</v>
      </c>
      <c r="L533" s="1" t="s">
        <v>259</v>
      </c>
      <c r="M533" s="1" t="s">
        <v>259</v>
      </c>
      <c r="N533" s="1" t="s">
        <v>259</v>
      </c>
      <c r="O533" s="1" t="s">
        <v>259</v>
      </c>
      <c r="P533" s="1" t="s">
        <v>259</v>
      </c>
      <c r="Q533" s="1" t="s">
        <v>259</v>
      </c>
      <c r="R533" s="1" t="s">
        <v>259</v>
      </c>
      <c r="S533" s="1" t="s">
        <v>259</v>
      </c>
      <c r="T533" s="1" t="s">
        <v>259</v>
      </c>
      <c r="U533" s="1" t="s">
        <v>259</v>
      </c>
      <c r="V533" s="1" t="s">
        <v>259</v>
      </c>
      <c r="W533" s="1" t="s">
        <v>259</v>
      </c>
      <c r="X533" s="1" t="s">
        <v>259</v>
      </c>
      <c r="Y533" s="1" t="s">
        <v>259</v>
      </c>
      <c r="Z533" s="1" t="s">
        <v>259</v>
      </c>
      <c r="AA533" s="1" t="s">
        <v>259</v>
      </c>
      <c r="AB533" s="1" t="s">
        <v>259</v>
      </c>
      <c r="AC533" s="1" t="s">
        <v>259</v>
      </c>
      <c r="AD533" s="1" t="s">
        <v>259</v>
      </c>
      <c r="AE533" s="1" t="s">
        <v>259</v>
      </c>
      <c r="AF533" s="1" t="s">
        <v>259</v>
      </c>
      <c r="AG533" s="1" t="s">
        <v>259</v>
      </c>
      <c r="AH533" s="1" t="s">
        <v>259</v>
      </c>
      <c r="AI533" s="1" t="s">
        <v>259</v>
      </c>
      <c r="AJ533" s="1" t="s">
        <v>259</v>
      </c>
      <c r="AK533" s="1" t="s">
        <v>259</v>
      </c>
      <c r="AL533" s="1" t="s">
        <v>259</v>
      </c>
      <c r="AM533" s="1" t="s">
        <v>259</v>
      </c>
      <c r="AN533">
        <v>1703.04</v>
      </c>
      <c r="AO533" s="1" t="s">
        <v>259</v>
      </c>
      <c r="AP533" s="1" t="s">
        <v>259</v>
      </c>
      <c r="AQ533" s="1" t="s">
        <v>259</v>
      </c>
      <c r="AR533" s="1" t="s">
        <v>259</v>
      </c>
      <c r="AS533" s="1" t="s">
        <v>259</v>
      </c>
      <c r="AT533" s="1" t="s">
        <v>259</v>
      </c>
      <c r="AU533" s="1" t="s">
        <v>259</v>
      </c>
      <c r="AV533" s="1" t="s">
        <v>259</v>
      </c>
      <c r="AW533" s="1" t="s">
        <v>259</v>
      </c>
      <c r="AX533" s="1" t="s">
        <v>259</v>
      </c>
      <c r="AY533" s="1" t="s">
        <v>259</v>
      </c>
      <c r="AZ533" s="1" t="s">
        <v>259</v>
      </c>
      <c r="BA533" s="1" t="s">
        <v>259</v>
      </c>
      <c r="BB533" s="1" t="s">
        <v>259</v>
      </c>
      <c r="BC533" s="1" t="s">
        <v>259</v>
      </c>
      <c r="BD533" s="1" t="s">
        <v>259</v>
      </c>
      <c r="BE533" s="1" t="s">
        <v>259</v>
      </c>
      <c r="BF533">
        <v>0</v>
      </c>
      <c r="BG533">
        <v>52.282238999999983</v>
      </c>
      <c r="BH533">
        <v>12</v>
      </c>
      <c r="BI533">
        <v>12</v>
      </c>
      <c r="BJ533">
        <v>46</v>
      </c>
      <c r="BK533">
        <v>0.42816395082208208</v>
      </c>
      <c r="BL533">
        <v>-0.16565901422496082</v>
      </c>
      <c r="BM533">
        <v>-8.2512510979123183E-2</v>
      </c>
      <c r="BN533">
        <v>1.6549817004686777E-2</v>
      </c>
      <c r="BO533">
        <v>1.00897052840204E-2</v>
      </c>
      <c r="BP533">
        <v>25.683387407899318</v>
      </c>
      <c r="BQ533">
        <v>25.660731774891147</v>
      </c>
      <c r="BR533">
        <v>33.491097662336713</v>
      </c>
      <c r="BS533">
        <v>35.542561280488016</v>
      </c>
      <c r="BT533">
        <v>30.376651236535899</v>
      </c>
      <c r="BU533">
        <v>1346.4128674219176</v>
      </c>
      <c r="BV533">
        <v>1499.7139948136473</v>
      </c>
      <c r="BW533">
        <v>1903.8590984786381</v>
      </c>
      <c r="BX533">
        <v>1866.2994533731212</v>
      </c>
      <c r="BY533">
        <v>1539.3299105151025</v>
      </c>
      <c r="BZ533">
        <v>1</v>
      </c>
      <c r="CA533">
        <v>24</v>
      </c>
      <c r="CB533">
        <v>28.677760999999993</v>
      </c>
      <c r="CC533">
        <v>0</v>
      </c>
      <c r="CD533">
        <v>0</v>
      </c>
      <c r="CE533">
        <v>0</v>
      </c>
      <c r="CF533">
        <v>11</v>
      </c>
      <c r="CG533">
        <v>2</v>
      </c>
      <c r="CH533">
        <v>2</v>
      </c>
      <c r="CI533">
        <v>3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.1853954059492991</v>
      </c>
      <c r="CP533">
        <v>0.16596365263022675</v>
      </c>
      <c r="CQ533">
        <v>0</v>
      </c>
      <c r="CR533">
        <v>0</v>
      </c>
      <c r="CS533">
        <v>0</v>
      </c>
      <c r="CT533">
        <v>5.9852792732756982E-2</v>
      </c>
      <c r="CU533">
        <v>4.3747637698070267E-2</v>
      </c>
      <c r="CV533">
        <v>1.2013120890861719</v>
      </c>
      <c r="CW533">
        <v>0</v>
      </c>
      <c r="CX533">
        <v>0.35015893855064995</v>
      </c>
      <c r="CY533">
        <v>0</v>
      </c>
      <c r="CZ533">
        <v>0.56097080950761102</v>
      </c>
      <c r="DA533">
        <v>0</v>
      </c>
      <c r="DB533">
        <v>8.6169260591228564E-2</v>
      </c>
      <c r="DC533">
        <v>0</v>
      </c>
      <c r="DD533">
        <v>16.656489770562878</v>
      </c>
      <c r="DE533">
        <v>11.113392202930193</v>
      </c>
      <c r="DF533">
        <v>9.343637550732721</v>
      </c>
      <c r="DG533">
        <v>7.8153585815897726</v>
      </c>
      <c r="DH533">
        <v>5.6051474748569943</v>
      </c>
      <c r="DI533">
        <v>4.1820391497845426</v>
      </c>
      <c r="DJ533">
        <v>2.3898867768573973</v>
      </c>
      <c r="DK533">
        <v>1.5628908342522496</v>
      </c>
      <c r="DL533">
        <v>13.528776699886667</v>
      </c>
      <c r="DM533">
        <v>7.7518869311428977</v>
      </c>
      <c r="DN533">
        <v>5.5034523915161557</v>
      </c>
      <c r="DO533">
        <v>3.824788938511265</v>
      </c>
      <c r="DP533">
        <v>2.4047445368389577</v>
      </c>
      <c r="DQ533">
        <v>1.503212751065212</v>
      </c>
      <c r="DR533">
        <v>0.75549227077817727</v>
      </c>
      <c r="DS533">
        <v>0.43506607726427937</v>
      </c>
      <c r="DT533">
        <v>3.102650857325211</v>
      </c>
      <c r="DU533">
        <v>4.0153652194685661</v>
      </c>
      <c r="DV533">
        <v>5.0217784509191912</v>
      </c>
      <c r="DW533">
        <v>1.1417251705895255</v>
      </c>
      <c r="DX533">
        <v>1.306042117810035</v>
      </c>
      <c r="DY533">
        <v>1.3367611171138807</v>
      </c>
      <c r="DZ533">
        <v>522</v>
      </c>
      <c r="EA533">
        <v>0.78260869565217395</v>
      </c>
      <c r="EB533">
        <v>0.18699240842478945</v>
      </c>
      <c r="EC533" s="1" t="s">
        <v>259</v>
      </c>
      <c r="ED533" s="1" t="s">
        <v>259</v>
      </c>
      <c r="EE533" s="1" t="s">
        <v>259</v>
      </c>
      <c r="EF533" s="1" t="s">
        <v>259</v>
      </c>
      <c r="EG533" s="1" t="s">
        <v>259</v>
      </c>
      <c r="EH533" s="1" t="s">
        <v>259</v>
      </c>
      <c r="EI533" s="1" t="s">
        <v>259</v>
      </c>
      <c r="EJ533" s="1" t="s">
        <v>259</v>
      </c>
      <c r="EK533" s="1" t="s">
        <v>259</v>
      </c>
      <c r="EL533">
        <v>2</v>
      </c>
      <c r="EM533">
        <v>3</v>
      </c>
      <c r="EN533">
        <v>0.31578947368421051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2</v>
      </c>
      <c r="EV533">
        <v>0</v>
      </c>
      <c r="EW533">
        <v>2</v>
      </c>
      <c r="EX533">
        <v>0</v>
      </c>
      <c r="EY533">
        <v>0</v>
      </c>
      <c r="EZ533">
        <v>9</v>
      </c>
      <c r="FA533">
        <v>2</v>
      </c>
      <c r="FB533">
        <v>0</v>
      </c>
      <c r="FC533">
        <v>0</v>
      </c>
      <c r="FD533">
        <v>1</v>
      </c>
      <c r="FE533">
        <v>3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1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1</v>
      </c>
      <c r="FW533">
        <v>1</v>
      </c>
      <c r="FX533">
        <v>1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19.326388888888889</v>
      </c>
      <c r="HQ533">
        <v>10.095733610822061</v>
      </c>
      <c r="HR533" s="1" t="s">
        <v>523</v>
      </c>
      <c r="HS533">
        <v>8</v>
      </c>
      <c r="HT533">
        <v>9</v>
      </c>
      <c r="HU533" s="1" t="s">
        <v>259</v>
      </c>
      <c r="HV533" s="1" t="s">
        <v>259</v>
      </c>
      <c r="HW533">
        <v>0</v>
      </c>
      <c r="HX533">
        <v>3</v>
      </c>
      <c r="HY533">
        <v>3.11</v>
      </c>
      <c r="HZ533">
        <v>9.9999999999999978E-2</v>
      </c>
      <c r="IA533">
        <v>3.5538867621931312</v>
      </c>
      <c r="IB533">
        <v>2.709212721381006</v>
      </c>
      <c r="IC533">
        <v>0</v>
      </c>
      <c r="ID533">
        <v>11.763306685236445</v>
      </c>
      <c r="IE533">
        <v>16.457040256715391</v>
      </c>
      <c r="IF533">
        <v>0</v>
      </c>
      <c r="IG533">
        <v>4.2712707749730905</v>
      </c>
      <c r="IH533">
        <v>0</v>
      </c>
      <c r="II533">
        <v>0</v>
      </c>
      <c r="IJ533">
        <v>0.14285714285714285</v>
      </c>
      <c r="IK533">
        <v>0.28284271247461906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 s="1" t="s">
        <v>259</v>
      </c>
      <c r="IT533" s="1" t="s">
        <v>259</v>
      </c>
      <c r="IU533" s="1" t="s">
        <v>259</v>
      </c>
      <c r="IV533" s="1" t="s">
        <v>259</v>
      </c>
      <c r="IW533" s="1" t="s">
        <v>259</v>
      </c>
      <c r="IX533" s="1" t="s">
        <v>259</v>
      </c>
      <c r="IY533" s="1" t="s">
        <v>259</v>
      </c>
      <c r="IZ533">
        <v>0.5</v>
      </c>
      <c r="JA533">
        <v>1</v>
      </c>
      <c r="JB533" s="1" t="s">
        <v>259</v>
      </c>
      <c r="JC533">
        <v>8</v>
      </c>
      <c r="JD533">
        <v>2</v>
      </c>
      <c r="JE533">
        <v>2</v>
      </c>
      <c r="JF533">
        <v>2</v>
      </c>
      <c r="JG533">
        <v>2</v>
      </c>
      <c r="JH533">
        <v>0</v>
      </c>
      <c r="JI533">
        <v>0</v>
      </c>
      <c r="JJ533">
        <v>0</v>
      </c>
      <c r="JK533">
        <v>2</v>
      </c>
      <c r="JL533">
        <v>0</v>
      </c>
      <c r="JM533">
        <v>0</v>
      </c>
      <c r="JN533">
        <v>0</v>
      </c>
      <c r="JO533">
        <v>58.56</v>
      </c>
      <c r="JP533">
        <v>5.584962500721157</v>
      </c>
      <c r="JQ533">
        <v>309.57947859491765</v>
      </c>
      <c r="JR533">
        <v>313.16779378000001</v>
      </c>
      <c r="JS533">
        <v>45.922655297928983</v>
      </c>
      <c r="JT533">
        <v>1.9966371868664776</v>
      </c>
      <c r="JU533">
        <v>10.842666821835405</v>
      </c>
      <c r="JV533">
        <v>7.8670863152572963</v>
      </c>
      <c r="JW533">
        <v>2.9755805065781069</v>
      </c>
      <c r="JX533">
        <v>1416</v>
      </c>
      <c r="JY533">
        <v>32</v>
      </c>
      <c r="JZ533">
        <v>2.8220000000000005</v>
      </c>
      <c r="KA533">
        <v>110</v>
      </c>
    </row>
    <row r="534" spans="1:287" x14ac:dyDescent="0.3">
      <c r="A534" s="1" t="s">
        <v>194</v>
      </c>
      <c r="B534">
        <v>1.5306999999999991</v>
      </c>
      <c r="C534">
        <v>2.3430424899999971</v>
      </c>
      <c r="D534">
        <v>87.061299999999989</v>
      </c>
      <c r="E534">
        <v>11.996170223760705</v>
      </c>
      <c r="F534">
        <v>31.972072277687545</v>
      </c>
      <c r="G534">
        <v>-0.34674047066525471</v>
      </c>
      <c r="H534">
        <v>0.30980695699136707</v>
      </c>
      <c r="I534">
        <v>4.5564161619931003</v>
      </c>
      <c r="J534">
        <v>12.722492239184684</v>
      </c>
      <c r="K534" s="1" t="s">
        <v>259</v>
      </c>
      <c r="L534" s="1" t="s">
        <v>259</v>
      </c>
      <c r="M534" s="1" t="s">
        <v>259</v>
      </c>
      <c r="N534" s="1" t="s">
        <v>259</v>
      </c>
      <c r="O534" s="1" t="s">
        <v>259</v>
      </c>
      <c r="P534" s="1" t="s">
        <v>259</v>
      </c>
      <c r="Q534" s="1" t="s">
        <v>259</v>
      </c>
      <c r="R534" s="1" t="s">
        <v>259</v>
      </c>
      <c r="S534" s="1" t="s">
        <v>259</v>
      </c>
      <c r="T534" s="1" t="s">
        <v>259</v>
      </c>
      <c r="U534" s="1" t="s">
        <v>259</v>
      </c>
      <c r="V534" s="1" t="s">
        <v>259</v>
      </c>
      <c r="W534" s="1" t="s">
        <v>259</v>
      </c>
      <c r="X534" s="1" t="s">
        <v>259</v>
      </c>
      <c r="Y534" s="1" t="s">
        <v>259</v>
      </c>
      <c r="Z534" s="1" t="s">
        <v>259</v>
      </c>
      <c r="AA534" s="1" t="s">
        <v>259</v>
      </c>
      <c r="AB534" s="1" t="s">
        <v>259</v>
      </c>
      <c r="AC534" s="1" t="s">
        <v>259</v>
      </c>
      <c r="AD534" s="1" t="s">
        <v>259</v>
      </c>
      <c r="AE534" s="1" t="s">
        <v>259</v>
      </c>
      <c r="AF534" s="1" t="s">
        <v>259</v>
      </c>
      <c r="AG534" s="1" t="s">
        <v>259</v>
      </c>
      <c r="AH534" s="1" t="s">
        <v>259</v>
      </c>
      <c r="AI534" s="1" t="s">
        <v>259</v>
      </c>
      <c r="AJ534" s="1" t="s">
        <v>259</v>
      </c>
      <c r="AK534" s="1" t="s">
        <v>259</v>
      </c>
      <c r="AL534" s="1" t="s">
        <v>259</v>
      </c>
      <c r="AM534" s="1" t="s">
        <v>259</v>
      </c>
      <c r="AN534">
        <v>1425.08</v>
      </c>
      <c r="AO534" s="1" t="s">
        <v>259</v>
      </c>
      <c r="AP534" s="1" t="s">
        <v>259</v>
      </c>
      <c r="AQ534" s="1" t="s">
        <v>259</v>
      </c>
      <c r="AR534" s="1" t="s">
        <v>259</v>
      </c>
      <c r="AS534" s="1" t="s">
        <v>259</v>
      </c>
      <c r="AT534" s="1" t="s">
        <v>259</v>
      </c>
      <c r="AU534" s="1" t="s">
        <v>259</v>
      </c>
      <c r="AV534" s="1" t="s">
        <v>259</v>
      </c>
      <c r="AW534" s="1" t="s">
        <v>259</v>
      </c>
      <c r="AX534" s="1" t="s">
        <v>259</v>
      </c>
      <c r="AY534" s="1" t="s">
        <v>259</v>
      </c>
      <c r="AZ534" s="1" t="s">
        <v>259</v>
      </c>
      <c r="BA534" s="1" t="s">
        <v>259</v>
      </c>
      <c r="BB534" s="1" t="s">
        <v>259</v>
      </c>
      <c r="BC534" s="1" t="s">
        <v>259</v>
      </c>
      <c r="BD534" s="1" t="s">
        <v>259</v>
      </c>
      <c r="BE534" s="1" t="s">
        <v>259</v>
      </c>
      <c r="BF534">
        <v>1</v>
      </c>
      <c r="BG534">
        <v>51.03227399999998</v>
      </c>
      <c r="BH534">
        <v>12</v>
      </c>
      <c r="BI534">
        <v>12</v>
      </c>
      <c r="BJ534">
        <v>43</v>
      </c>
      <c r="BK534">
        <v>0.57104625217859184</v>
      </c>
      <c r="BL534">
        <v>-0.26892367096660069</v>
      </c>
      <c r="BM534">
        <v>-8.8060999154160151E-3</v>
      </c>
      <c r="BN534">
        <v>1.2910929332673344E-2</v>
      </c>
      <c r="BO534">
        <v>-4.0524907785408189E-2</v>
      </c>
      <c r="BP534">
        <v>35.720058818707699</v>
      </c>
      <c r="BQ534">
        <v>37.722953086951222</v>
      </c>
      <c r="BR534">
        <v>48.483077157283809</v>
      </c>
      <c r="BS534">
        <v>49.099262916137377</v>
      </c>
      <c r="BT534">
        <v>55.041223944322574</v>
      </c>
      <c r="BU534">
        <v>1902.3806010453936</v>
      </c>
      <c r="BV534">
        <v>2254.075876573444</v>
      </c>
      <c r="BW534">
        <v>3264.4568046266149</v>
      </c>
      <c r="BX534">
        <v>3319.8269375494615</v>
      </c>
      <c r="BY534">
        <v>3416.9817727410582</v>
      </c>
      <c r="BZ534">
        <v>0</v>
      </c>
      <c r="CA534">
        <v>27</v>
      </c>
      <c r="CB534">
        <v>30.347725999999998</v>
      </c>
      <c r="CC534">
        <v>0</v>
      </c>
      <c r="CD534">
        <v>0</v>
      </c>
      <c r="CE534">
        <v>1</v>
      </c>
      <c r="CF534">
        <v>11</v>
      </c>
      <c r="CG534">
        <v>1</v>
      </c>
      <c r="CH534">
        <v>2</v>
      </c>
      <c r="CI534">
        <v>2</v>
      </c>
      <c r="CJ534">
        <v>0</v>
      </c>
      <c r="CK534">
        <v>0</v>
      </c>
      <c r="CL534">
        <v>0</v>
      </c>
      <c r="CM534">
        <v>0</v>
      </c>
      <c r="CN534">
        <v>0.14433756729740646</v>
      </c>
      <c r="CO534">
        <v>0.24095096150485468</v>
      </c>
      <c r="CP534">
        <v>0.31041838893370655</v>
      </c>
      <c r="CQ534">
        <v>0</v>
      </c>
      <c r="CR534">
        <v>0</v>
      </c>
      <c r="CS534">
        <v>0.11180339887498948</v>
      </c>
      <c r="CT534">
        <v>0.10881004772580728</v>
      </c>
      <c r="CU534">
        <v>0.11430886319507239</v>
      </c>
      <c r="CV534">
        <v>2.6268328728567032</v>
      </c>
      <c r="CW534">
        <v>0.28867513459481292</v>
      </c>
      <c r="CX534">
        <v>0.69192951699194205</v>
      </c>
      <c r="CY534">
        <v>0.11785113019775793</v>
      </c>
      <c r="CZ534">
        <v>0.76687095951731199</v>
      </c>
      <c r="DA534">
        <v>2.9444385555732224E-2</v>
      </c>
      <c r="DB534">
        <v>0.13505930588887288</v>
      </c>
      <c r="DC534">
        <v>8.4998619633625625E-3</v>
      </c>
      <c r="DD534">
        <v>18.026733258565958</v>
      </c>
      <c r="DE534">
        <v>11.859191910946031</v>
      </c>
      <c r="DF534">
        <v>11.560003620064956</v>
      </c>
      <c r="DG534">
        <v>8.5891211744908613</v>
      </c>
      <c r="DH534">
        <v>7.0344429215264253</v>
      </c>
      <c r="DI534">
        <v>5.7427059666105427</v>
      </c>
      <c r="DJ534">
        <v>4.4257517311368622</v>
      </c>
      <c r="DK534">
        <v>3.0159119603071174</v>
      </c>
      <c r="DL534">
        <v>13.586639692480674</v>
      </c>
      <c r="DM534">
        <v>8.1664411541453852</v>
      </c>
      <c r="DN534">
        <v>6.1638084300014144</v>
      </c>
      <c r="DO534">
        <v>4.227238586388423</v>
      </c>
      <c r="DP534">
        <v>2.997870741277223</v>
      </c>
      <c r="DQ534">
        <v>1.8974216736976885</v>
      </c>
      <c r="DR534">
        <v>1.1567243718040627</v>
      </c>
      <c r="DS534">
        <v>0.70288670911197915</v>
      </c>
      <c r="DT534">
        <v>4.402270853811399</v>
      </c>
      <c r="DU534">
        <v>6.4066680008768904</v>
      </c>
      <c r="DV534">
        <v>9.6938705960680966</v>
      </c>
      <c r="DW534">
        <v>1.3770292397729322</v>
      </c>
      <c r="DX534">
        <v>1.829990226380388</v>
      </c>
      <c r="DY534">
        <v>2.2518938377675783</v>
      </c>
      <c r="DZ534">
        <v>412</v>
      </c>
      <c r="EA534">
        <v>0.72</v>
      </c>
      <c r="EB534">
        <v>0.32673868306164372</v>
      </c>
      <c r="EC534" s="1" t="s">
        <v>259</v>
      </c>
      <c r="ED534" s="1" t="s">
        <v>259</v>
      </c>
      <c r="EE534" s="1" t="s">
        <v>259</v>
      </c>
      <c r="EF534" s="1" t="s">
        <v>259</v>
      </c>
      <c r="EG534" s="1" t="s">
        <v>259</v>
      </c>
      <c r="EH534" s="1" t="s">
        <v>259</v>
      </c>
      <c r="EI534" s="1" t="s">
        <v>259</v>
      </c>
      <c r="EJ534" s="1" t="s">
        <v>259</v>
      </c>
      <c r="EK534" s="1" t="s">
        <v>259</v>
      </c>
      <c r="EL534">
        <v>2</v>
      </c>
      <c r="EM534">
        <v>6</v>
      </c>
      <c r="EN534">
        <v>0.23529411764705882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4</v>
      </c>
      <c r="EX534">
        <v>0</v>
      </c>
      <c r="EY534">
        <v>0</v>
      </c>
      <c r="EZ534">
        <v>7</v>
      </c>
      <c r="FA534">
        <v>0</v>
      </c>
      <c r="FB534">
        <v>0</v>
      </c>
      <c r="FC534">
        <v>0</v>
      </c>
      <c r="FD534">
        <v>1</v>
      </c>
      <c r="FE534">
        <v>5</v>
      </c>
      <c r="FF534">
        <v>0</v>
      </c>
      <c r="FG534">
        <v>0</v>
      </c>
      <c r="FH534">
        <v>0</v>
      </c>
      <c r="FI534">
        <v>1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1</v>
      </c>
      <c r="FS534">
        <v>0</v>
      </c>
      <c r="FT534">
        <v>0</v>
      </c>
      <c r="FU534">
        <v>0</v>
      </c>
      <c r="FV534">
        <v>1</v>
      </c>
      <c r="FW534">
        <v>3</v>
      </c>
      <c r="FX534">
        <v>1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1</v>
      </c>
      <c r="GP534">
        <v>0</v>
      </c>
      <c r="GQ534">
        <v>0</v>
      </c>
      <c r="GR534">
        <v>0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19.753086419753085</v>
      </c>
      <c r="HQ534">
        <v>8.3471400394477318</v>
      </c>
      <c r="HR534" s="1" t="s">
        <v>431</v>
      </c>
      <c r="HS534">
        <v>3</v>
      </c>
      <c r="HT534">
        <v>21</v>
      </c>
      <c r="HU534" s="1" t="s">
        <v>259</v>
      </c>
      <c r="HV534" s="1" t="s">
        <v>259</v>
      </c>
      <c r="HW534">
        <v>0</v>
      </c>
      <c r="HX534">
        <v>0</v>
      </c>
      <c r="HY534">
        <v>2.4500000000000002</v>
      </c>
      <c r="HZ534">
        <v>0</v>
      </c>
      <c r="IA534">
        <v>0</v>
      </c>
      <c r="IB534">
        <v>0</v>
      </c>
      <c r="IC534">
        <v>0</v>
      </c>
      <c r="ID534">
        <v>13.657699309915618</v>
      </c>
      <c r="IE534">
        <v>17.846812685315484</v>
      </c>
      <c r="IF534">
        <v>0</v>
      </c>
      <c r="IG534">
        <v>6.2829570691861862</v>
      </c>
      <c r="IH534">
        <v>0</v>
      </c>
      <c r="II534">
        <v>0</v>
      </c>
      <c r="IJ534">
        <v>1.4422495703074083</v>
      </c>
      <c r="IK534">
        <v>0.81649658092772581</v>
      </c>
      <c r="IL534">
        <v>0</v>
      </c>
      <c r="IM534">
        <v>0</v>
      </c>
      <c r="IN534">
        <v>0</v>
      </c>
      <c r="IO534">
        <v>0.19999999999999996</v>
      </c>
      <c r="IP534">
        <v>0</v>
      </c>
      <c r="IQ534">
        <v>0</v>
      </c>
      <c r="IR534">
        <v>0</v>
      </c>
      <c r="IS534" s="1" t="s">
        <v>259</v>
      </c>
      <c r="IT534" s="1" t="s">
        <v>259</v>
      </c>
      <c r="IU534" s="1" t="s">
        <v>259</v>
      </c>
      <c r="IV534" s="1" t="s">
        <v>259</v>
      </c>
      <c r="IW534" s="1" t="s">
        <v>259</v>
      </c>
      <c r="IX534" s="1" t="s">
        <v>259</v>
      </c>
      <c r="IY534" s="1" t="s">
        <v>259</v>
      </c>
      <c r="IZ534">
        <v>0.5</v>
      </c>
      <c r="JA534">
        <v>1</v>
      </c>
      <c r="JB534" s="1" t="s">
        <v>259</v>
      </c>
      <c r="JC534">
        <v>5</v>
      </c>
      <c r="JD534">
        <v>3</v>
      </c>
      <c r="JE534">
        <v>2</v>
      </c>
      <c r="JF534">
        <v>3</v>
      </c>
      <c r="JG534">
        <v>2</v>
      </c>
      <c r="JH534">
        <v>0</v>
      </c>
      <c r="JI534">
        <v>0</v>
      </c>
      <c r="JJ534">
        <v>1</v>
      </c>
      <c r="JK534">
        <v>2</v>
      </c>
      <c r="JL534">
        <v>0</v>
      </c>
      <c r="JM534">
        <v>0</v>
      </c>
      <c r="JN534">
        <v>0</v>
      </c>
      <c r="JO534">
        <v>118.30999999999999</v>
      </c>
      <c r="JP534">
        <v>5.7548875021634691</v>
      </c>
      <c r="JQ534">
        <v>309.71728830927287</v>
      </c>
      <c r="JR534">
        <v>362.09364281999996</v>
      </c>
      <c r="JS534">
        <v>50.471420762014091</v>
      </c>
      <c r="JT534">
        <v>2.0188568304805639</v>
      </c>
      <c r="JU534">
        <v>21.936696195513775</v>
      </c>
      <c r="JV534">
        <v>12.816722306213991</v>
      </c>
      <c r="JW534">
        <v>5.8309248517893835</v>
      </c>
      <c r="JX534">
        <v>1361</v>
      </c>
      <c r="JY534">
        <v>38</v>
      </c>
      <c r="JZ534">
        <v>2.4119999999999999</v>
      </c>
      <c r="KA534">
        <v>132</v>
      </c>
    </row>
    <row r="535" spans="1:287" x14ac:dyDescent="0.3">
      <c r="A535" s="1" t="s">
        <v>194</v>
      </c>
      <c r="B535">
        <v>0.73899999999999944</v>
      </c>
      <c r="C535">
        <v>0.54612099999999919</v>
      </c>
      <c r="D535">
        <v>67.049600000000012</v>
      </c>
      <c r="E535">
        <v>11.997998069122289</v>
      </c>
      <c r="F535">
        <v>31.973789925508761</v>
      </c>
      <c r="G535">
        <v>-0.30251036330217823</v>
      </c>
      <c r="H535">
        <v>0.24669922351753545</v>
      </c>
      <c r="I535">
        <v>5.7376434856826197</v>
      </c>
      <c r="J535">
        <v>11.667035236554662</v>
      </c>
      <c r="K535" s="1" t="s">
        <v>259</v>
      </c>
      <c r="L535" s="1" t="s">
        <v>259</v>
      </c>
      <c r="M535" s="1" t="s">
        <v>259</v>
      </c>
      <c r="N535" s="1" t="s">
        <v>259</v>
      </c>
      <c r="O535" s="1" t="s">
        <v>259</v>
      </c>
      <c r="P535" s="1" t="s">
        <v>259</v>
      </c>
      <c r="Q535" s="1" t="s">
        <v>259</v>
      </c>
      <c r="R535" s="1" t="s">
        <v>259</v>
      </c>
      <c r="S535" s="1" t="s">
        <v>259</v>
      </c>
      <c r="T535" s="1" t="s">
        <v>259</v>
      </c>
      <c r="U535" s="1" t="s">
        <v>259</v>
      </c>
      <c r="V535" s="1" t="s">
        <v>259</v>
      </c>
      <c r="W535" s="1" t="s">
        <v>259</v>
      </c>
      <c r="X535" s="1" t="s">
        <v>259</v>
      </c>
      <c r="Y535" s="1" t="s">
        <v>259</v>
      </c>
      <c r="Z535" s="1" t="s">
        <v>259</v>
      </c>
      <c r="AA535" s="1" t="s">
        <v>259</v>
      </c>
      <c r="AB535" s="1" t="s">
        <v>259</v>
      </c>
      <c r="AC535" s="1" t="s">
        <v>259</v>
      </c>
      <c r="AD535" s="1" t="s">
        <v>259</v>
      </c>
      <c r="AE535" s="1" t="s">
        <v>259</v>
      </c>
      <c r="AF535" s="1" t="s">
        <v>259</v>
      </c>
      <c r="AG535" s="1" t="s">
        <v>259</v>
      </c>
      <c r="AH535" s="1" t="s">
        <v>259</v>
      </c>
      <c r="AI535" s="1" t="s">
        <v>259</v>
      </c>
      <c r="AJ535" s="1" t="s">
        <v>259</v>
      </c>
      <c r="AK535" s="1" t="s">
        <v>259</v>
      </c>
      <c r="AL535" s="1" t="s">
        <v>259</v>
      </c>
      <c r="AM535" s="1" t="s">
        <v>259</v>
      </c>
      <c r="AN535">
        <v>512.08000000000004</v>
      </c>
      <c r="AO535" s="1" t="s">
        <v>259</v>
      </c>
      <c r="AP535" s="1" t="s">
        <v>259</v>
      </c>
      <c r="AQ535" s="1" t="s">
        <v>259</v>
      </c>
      <c r="AR535" s="1" t="s">
        <v>259</v>
      </c>
      <c r="AS535" s="1" t="s">
        <v>259</v>
      </c>
      <c r="AT535" s="1" t="s">
        <v>259</v>
      </c>
      <c r="AU535" s="1" t="s">
        <v>259</v>
      </c>
      <c r="AV535" s="1" t="s">
        <v>259</v>
      </c>
      <c r="AW535" s="1" t="s">
        <v>259</v>
      </c>
      <c r="AX535" s="1" t="s">
        <v>259</v>
      </c>
      <c r="AY535" s="1" t="s">
        <v>259</v>
      </c>
      <c r="AZ535" s="1" t="s">
        <v>259</v>
      </c>
      <c r="BA535" s="1" t="s">
        <v>259</v>
      </c>
      <c r="BB535" s="1" t="s">
        <v>259</v>
      </c>
      <c r="BC535" s="1" t="s">
        <v>259</v>
      </c>
      <c r="BD535" s="1" t="s">
        <v>259</v>
      </c>
      <c r="BE535" s="1" t="s">
        <v>259</v>
      </c>
      <c r="BF535">
        <v>0</v>
      </c>
      <c r="BG535">
        <v>34.311930000000004</v>
      </c>
      <c r="BH535">
        <v>11</v>
      </c>
      <c r="BI535">
        <v>11</v>
      </c>
      <c r="BJ535">
        <v>27</v>
      </c>
      <c r="BK535">
        <v>0.27791141856178292</v>
      </c>
      <c r="BL535">
        <v>-0.13512084028400456</v>
      </c>
      <c r="BM535">
        <v>6.5623994032996041E-2</v>
      </c>
      <c r="BN535">
        <v>-9.916330698772842E-2</v>
      </c>
      <c r="BO535">
        <v>3.8766110197016257E-2</v>
      </c>
      <c r="BP535">
        <v>32.244365353087829</v>
      </c>
      <c r="BQ535">
        <v>31.260317821983858</v>
      </c>
      <c r="BR535">
        <v>42.922154715576816</v>
      </c>
      <c r="BS535">
        <v>36.930402481732656</v>
      </c>
      <c r="BT535">
        <v>34.501810556551312</v>
      </c>
      <c r="BU535">
        <v>1393.4910766496821</v>
      </c>
      <c r="BV535">
        <v>1598.4310168231909</v>
      </c>
      <c r="BW535">
        <v>2208.4843470649557</v>
      </c>
      <c r="BX535">
        <v>1861.032068400787</v>
      </c>
      <c r="BY535">
        <v>1556.4666526347808</v>
      </c>
      <c r="BZ535">
        <v>0</v>
      </c>
      <c r="CA535">
        <v>18</v>
      </c>
      <c r="CB535">
        <v>21.00807</v>
      </c>
      <c r="CC535">
        <v>0</v>
      </c>
      <c r="CD535">
        <v>0</v>
      </c>
      <c r="CE535">
        <v>1</v>
      </c>
      <c r="CF535">
        <v>6</v>
      </c>
      <c r="CG535">
        <v>0</v>
      </c>
      <c r="CH535">
        <v>1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.11785113019775793</v>
      </c>
      <c r="CO535">
        <v>0.28451779686442458</v>
      </c>
      <c r="CP535">
        <v>0.24999999999999997</v>
      </c>
      <c r="CQ535">
        <v>0</v>
      </c>
      <c r="CR535">
        <v>0</v>
      </c>
      <c r="CS535">
        <v>6.1237243569579464E-2</v>
      </c>
      <c r="CT535">
        <v>0.11963364313214697</v>
      </c>
      <c r="CU535">
        <v>8.2394145413900999E-2</v>
      </c>
      <c r="CV535">
        <v>1.9762887973709136</v>
      </c>
      <c r="CW535">
        <v>0.20412414523193154</v>
      </c>
      <c r="CX535">
        <v>0.348461712529338</v>
      </c>
      <c r="CY535">
        <v>0.10206207261596577</v>
      </c>
      <c r="CZ535">
        <v>0.8359355982804908</v>
      </c>
      <c r="DA535">
        <v>2.5499585890087693E-2</v>
      </c>
      <c r="DB535">
        <v>5.8640373315384089E-2</v>
      </c>
      <c r="DC535">
        <v>8.4998619633625625E-3</v>
      </c>
      <c r="DD535">
        <v>12.466255326250886</v>
      </c>
      <c r="DE535">
        <v>7.9711636777421067</v>
      </c>
      <c r="DF535">
        <v>7.9337506686926238</v>
      </c>
      <c r="DG535">
        <v>5.7392180861772637</v>
      </c>
      <c r="DH535">
        <v>4.4625909896639664</v>
      </c>
      <c r="DI535">
        <v>3.0241913316052846</v>
      </c>
      <c r="DJ535">
        <v>2.0670845504187354</v>
      </c>
      <c r="DK535">
        <v>1.0759267051160735</v>
      </c>
      <c r="DL535">
        <v>9.9344100506294666</v>
      </c>
      <c r="DM535">
        <v>5.8436786605582913</v>
      </c>
      <c r="DN535">
        <v>4.9022247524291549</v>
      </c>
      <c r="DO535">
        <v>3.0484905947426131</v>
      </c>
      <c r="DP535">
        <v>2.0594119916075022</v>
      </c>
      <c r="DQ535">
        <v>1.1962004439439471</v>
      </c>
      <c r="DR535">
        <v>0.65507992590935815</v>
      </c>
      <c r="DS535">
        <v>0.31486611542238513</v>
      </c>
      <c r="DT535">
        <v>3.1635761901972383</v>
      </c>
      <c r="DU535">
        <v>4.4737623655794412</v>
      </c>
      <c r="DV535">
        <v>4.9707667533534954</v>
      </c>
      <c r="DW535">
        <v>1.1271737759461373</v>
      </c>
      <c r="DX535">
        <v>1.3419347347659014</v>
      </c>
      <c r="DY535">
        <v>1.2443572432806944</v>
      </c>
      <c r="DZ535">
        <v>267</v>
      </c>
      <c r="EA535">
        <v>0.76470588235294112</v>
      </c>
      <c r="EB535">
        <v>0.49843622044512653</v>
      </c>
      <c r="EC535" s="1" t="s">
        <v>259</v>
      </c>
      <c r="ED535" s="1" t="s">
        <v>259</v>
      </c>
      <c r="EE535" s="1" t="s">
        <v>259</v>
      </c>
      <c r="EF535" s="1" t="s">
        <v>259</v>
      </c>
      <c r="EG535" s="1" t="s">
        <v>259</v>
      </c>
      <c r="EH535" s="1" t="s">
        <v>259</v>
      </c>
      <c r="EI535" s="1" t="s">
        <v>259</v>
      </c>
      <c r="EJ535" s="1" t="s">
        <v>259</v>
      </c>
      <c r="EK535" s="1" t="s">
        <v>259</v>
      </c>
      <c r="EL535">
        <v>2</v>
      </c>
      <c r="EM535">
        <v>6</v>
      </c>
      <c r="EN535">
        <v>0.1111111111111111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0</v>
      </c>
      <c r="EX535">
        <v>0</v>
      </c>
      <c r="EY535">
        <v>0</v>
      </c>
      <c r="EZ535">
        <v>4</v>
      </c>
      <c r="FA535">
        <v>0</v>
      </c>
      <c r="FB535">
        <v>0</v>
      </c>
      <c r="FC535">
        <v>0</v>
      </c>
      <c r="FD535">
        <v>0</v>
      </c>
      <c r="FE535">
        <v>4</v>
      </c>
      <c r="FF535">
        <v>0</v>
      </c>
      <c r="FG535">
        <v>0</v>
      </c>
      <c r="FH535">
        <v>0</v>
      </c>
      <c r="FI535">
        <v>1</v>
      </c>
      <c r="FJ535">
        <v>0</v>
      </c>
      <c r="FK535">
        <v>0</v>
      </c>
      <c r="FL535">
        <v>1</v>
      </c>
      <c r="FM535">
        <v>0</v>
      </c>
      <c r="FN535">
        <v>0</v>
      </c>
      <c r="FO535">
        <v>0</v>
      </c>
      <c r="FP535">
        <v>0</v>
      </c>
      <c r="FQ535">
        <v>2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2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1</v>
      </c>
      <c r="GN535">
        <v>0</v>
      </c>
      <c r="GO535">
        <v>1</v>
      </c>
      <c r="GP535">
        <v>0</v>
      </c>
      <c r="GQ535">
        <v>0</v>
      </c>
      <c r="GR535">
        <v>0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13.432098765432098</v>
      </c>
      <c r="HQ535">
        <v>5.3254437869822482</v>
      </c>
      <c r="HR535" s="1" t="s">
        <v>439</v>
      </c>
      <c r="HS535">
        <v>3</v>
      </c>
      <c r="HT535">
        <v>16</v>
      </c>
      <c r="HU535" s="1" t="s">
        <v>259</v>
      </c>
      <c r="HV535" s="1" t="s">
        <v>259</v>
      </c>
      <c r="HW535">
        <v>0</v>
      </c>
      <c r="HX535">
        <v>0</v>
      </c>
      <c r="HY535">
        <v>1.5700000000000003</v>
      </c>
      <c r="HZ535">
        <v>0</v>
      </c>
      <c r="IA535">
        <v>0.53452248382484879</v>
      </c>
      <c r="IB535">
        <v>1.121195220338286</v>
      </c>
      <c r="IC535">
        <v>0</v>
      </c>
      <c r="ID535">
        <v>3.3019272488946267</v>
      </c>
      <c r="IE535">
        <v>5.7986590388321018</v>
      </c>
      <c r="IF535">
        <v>0</v>
      </c>
      <c r="IG535">
        <v>1.4867477590984401</v>
      </c>
      <c r="IH535">
        <v>0</v>
      </c>
      <c r="II535">
        <v>0</v>
      </c>
      <c r="IJ535">
        <v>0.49999999999999989</v>
      </c>
      <c r="IK535">
        <v>0</v>
      </c>
      <c r="IL535">
        <v>0</v>
      </c>
      <c r="IM535">
        <v>0</v>
      </c>
      <c r="IN535">
        <v>0.3968502629920499</v>
      </c>
      <c r="IO535">
        <v>0</v>
      </c>
      <c r="IP535">
        <v>1.6509636244473134</v>
      </c>
      <c r="IQ535">
        <v>0</v>
      </c>
      <c r="IR535">
        <v>0</v>
      </c>
      <c r="IS535" s="1" t="s">
        <v>259</v>
      </c>
      <c r="IT535" s="1" t="s">
        <v>259</v>
      </c>
      <c r="IU535" s="1" t="s">
        <v>259</v>
      </c>
      <c r="IV535" s="1" t="s">
        <v>259</v>
      </c>
      <c r="IW535" s="1" t="s">
        <v>259</v>
      </c>
      <c r="IX535" s="1" t="s">
        <v>259</v>
      </c>
      <c r="IY535" s="1" t="s">
        <v>259</v>
      </c>
      <c r="IZ535">
        <v>0.5</v>
      </c>
      <c r="JA535">
        <v>1</v>
      </c>
      <c r="JB535" s="1" t="s">
        <v>259</v>
      </c>
      <c r="JC535">
        <v>3</v>
      </c>
      <c r="JD535">
        <v>2</v>
      </c>
      <c r="JE535">
        <v>2</v>
      </c>
      <c r="JF535">
        <v>2</v>
      </c>
      <c r="JG535">
        <v>2</v>
      </c>
      <c r="JH535">
        <v>0</v>
      </c>
      <c r="JI535">
        <v>0</v>
      </c>
      <c r="JJ535">
        <v>1</v>
      </c>
      <c r="JK535">
        <v>1</v>
      </c>
      <c r="JL535">
        <v>0</v>
      </c>
      <c r="JM535">
        <v>0</v>
      </c>
      <c r="JN535">
        <v>0</v>
      </c>
      <c r="JO535">
        <v>134.59</v>
      </c>
      <c r="JP535">
        <v>5.1699250014423122</v>
      </c>
      <c r="JQ535">
        <v>203.11065177698927</v>
      </c>
      <c r="JR535">
        <v>270.02451764</v>
      </c>
      <c r="JS535">
        <v>33.788089754143627</v>
      </c>
      <c r="JT535">
        <v>1.9875346914202134</v>
      </c>
      <c r="JU535">
        <v>22.934511714880902</v>
      </c>
      <c r="JV535">
        <v>4.9693460587762956</v>
      </c>
      <c r="JW535">
        <v>11.499987264860358</v>
      </c>
      <c r="JX535">
        <v>535</v>
      </c>
      <c r="JY535">
        <v>22</v>
      </c>
      <c r="JZ535">
        <v>1.4079999999999999</v>
      </c>
      <c r="KA535">
        <v>88</v>
      </c>
    </row>
    <row r="536" spans="1:287" x14ac:dyDescent="0.3">
      <c r="A536" s="1" t="s">
        <v>194</v>
      </c>
      <c r="B536">
        <v>3.2114000000000003</v>
      </c>
      <c r="C536">
        <v>10.313089960000001</v>
      </c>
      <c r="D536">
        <v>91.897000000000006</v>
      </c>
      <c r="E536">
        <v>11.998512057177068</v>
      </c>
      <c r="F536">
        <v>34.970156574110241</v>
      </c>
      <c r="G536">
        <v>-0.25228033794035204</v>
      </c>
      <c r="H536">
        <v>0.12925113040289457</v>
      </c>
      <c r="I536">
        <v>6.5726345443958172</v>
      </c>
      <c r="J536">
        <v>12.224112218477515</v>
      </c>
      <c r="K536" s="1" t="s">
        <v>259</v>
      </c>
      <c r="L536" s="1" t="s">
        <v>259</v>
      </c>
      <c r="M536" s="1" t="s">
        <v>259</v>
      </c>
      <c r="N536" s="1" t="s">
        <v>259</v>
      </c>
      <c r="O536" s="1" t="s">
        <v>259</v>
      </c>
      <c r="P536" s="1" t="s">
        <v>259</v>
      </c>
      <c r="Q536" s="1" t="s">
        <v>259</v>
      </c>
      <c r="R536" s="1" t="s">
        <v>259</v>
      </c>
      <c r="S536" s="1" t="s">
        <v>259</v>
      </c>
      <c r="T536" s="1" t="s">
        <v>259</v>
      </c>
      <c r="U536" s="1" t="s">
        <v>259</v>
      </c>
      <c r="V536" s="1" t="s">
        <v>259</v>
      </c>
      <c r="W536" s="1" t="s">
        <v>259</v>
      </c>
      <c r="X536" s="1" t="s">
        <v>259</v>
      </c>
      <c r="Y536" s="1" t="s">
        <v>259</v>
      </c>
      <c r="Z536" s="1" t="s">
        <v>259</v>
      </c>
      <c r="AA536" s="1" t="s">
        <v>259</v>
      </c>
      <c r="AB536" s="1" t="s">
        <v>259</v>
      </c>
      <c r="AC536" s="1" t="s">
        <v>259</v>
      </c>
      <c r="AD536" s="1" t="s">
        <v>259</v>
      </c>
      <c r="AE536" s="1" t="s">
        <v>259</v>
      </c>
      <c r="AF536" s="1" t="s">
        <v>259</v>
      </c>
      <c r="AG536" s="1" t="s">
        <v>259</v>
      </c>
      <c r="AH536" s="1" t="s">
        <v>259</v>
      </c>
      <c r="AI536" s="1" t="s">
        <v>259</v>
      </c>
      <c r="AJ536" s="1" t="s">
        <v>259</v>
      </c>
      <c r="AK536" s="1" t="s">
        <v>259</v>
      </c>
      <c r="AL536" s="1" t="s">
        <v>259</v>
      </c>
      <c r="AM536" s="1" t="s">
        <v>259</v>
      </c>
      <c r="AN536">
        <v>938.06</v>
      </c>
      <c r="AO536" s="1" t="s">
        <v>259</v>
      </c>
      <c r="AP536" s="1" t="s">
        <v>259</v>
      </c>
      <c r="AQ536" s="1" t="s">
        <v>259</v>
      </c>
      <c r="AR536" s="1" t="s">
        <v>259</v>
      </c>
      <c r="AS536" s="1" t="s">
        <v>259</v>
      </c>
      <c r="AT536" s="1" t="s">
        <v>259</v>
      </c>
      <c r="AU536" s="1" t="s">
        <v>259</v>
      </c>
      <c r="AV536" s="1" t="s">
        <v>259</v>
      </c>
      <c r="AW536" s="1" t="s">
        <v>259</v>
      </c>
      <c r="AX536" s="1" t="s">
        <v>259</v>
      </c>
      <c r="AY536" s="1" t="s">
        <v>259</v>
      </c>
      <c r="AZ536" s="1" t="s">
        <v>259</v>
      </c>
      <c r="BA536" s="1" t="s">
        <v>259</v>
      </c>
      <c r="BB536" s="1" t="s">
        <v>259</v>
      </c>
      <c r="BC536" s="1" t="s">
        <v>259</v>
      </c>
      <c r="BD536" s="1" t="s">
        <v>259</v>
      </c>
      <c r="BE536" s="1" t="s">
        <v>259</v>
      </c>
      <c r="BF536">
        <v>0</v>
      </c>
      <c r="BG536">
        <v>46.681515999999988</v>
      </c>
      <c r="BH536">
        <v>12</v>
      </c>
      <c r="BI536">
        <v>12</v>
      </c>
      <c r="BJ536">
        <v>35</v>
      </c>
      <c r="BK536">
        <v>0.24099667812420719</v>
      </c>
      <c r="BL536">
        <v>-0.10673538918098692</v>
      </c>
      <c r="BM536">
        <v>-5.107437696338607E-2</v>
      </c>
      <c r="BN536">
        <v>3.0242876951235273E-2</v>
      </c>
      <c r="BO536">
        <v>1.9708969851295177E-2</v>
      </c>
      <c r="BP536">
        <v>39.86582102080348</v>
      </c>
      <c r="BQ536">
        <v>31.426795112415789</v>
      </c>
      <c r="BR536">
        <v>48.355044425290238</v>
      </c>
      <c r="BS536">
        <v>55.306815064728319</v>
      </c>
      <c r="BT536">
        <v>53.603547647799381</v>
      </c>
      <c r="BU536">
        <v>2020.3966453892169</v>
      </c>
      <c r="BV536">
        <v>2451.9042910161211</v>
      </c>
      <c r="BW536">
        <v>3604.576895421802</v>
      </c>
      <c r="BX536">
        <v>4090.8700227780737</v>
      </c>
      <c r="BY536">
        <v>3669.3237046712343</v>
      </c>
      <c r="BZ536">
        <v>2</v>
      </c>
      <c r="CA536">
        <v>26</v>
      </c>
      <c r="CB536">
        <v>17.918483999999996</v>
      </c>
      <c r="CC536">
        <v>0</v>
      </c>
      <c r="CD536">
        <v>0</v>
      </c>
      <c r="CE536">
        <v>3</v>
      </c>
      <c r="CF536">
        <v>11</v>
      </c>
      <c r="CG536">
        <v>2</v>
      </c>
      <c r="CH536">
        <v>1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9.6225044864937631E-2</v>
      </c>
      <c r="CO536">
        <v>0.37119669724178084</v>
      </c>
      <c r="CP536">
        <v>0.56040655246043725</v>
      </c>
      <c r="CQ536">
        <v>0</v>
      </c>
      <c r="CR536">
        <v>0</v>
      </c>
      <c r="CS536">
        <v>2.5000000000000001E-2</v>
      </c>
      <c r="CT536">
        <v>0.10376779572375283</v>
      </c>
      <c r="CU536">
        <v>0.14952206796989942</v>
      </c>
      <c r="CV536">
        <v>1.5821884871154399</v>
      </c>
      <c r="CW536">
        <v>0</v>
      </c>
      <c r="CX536">
        <v>0.44237560838164991</v>
      </c>
      <c r="CY536">
        <v>0</v>
      </c>
      <c r="CZ536">
        <v>0.83788606522758446</v>
      </c>
      <c r="DA536">
        <v>0</v>
      </c>
      <c r="DB536">
        <v>0.1554291813754419</v>
      </c>
      <c r="DC536">
        <v>0</v>
      </c>
      <c r="DD536">
        <v>15.974327015758661</v>
      </c>
      <c r="DE536">
        <v>11.147867045540842</v>
      </c>
      <c r="DF536">
        <v>10.304797968907629</v>
      </c>
      <c r="DG536">
        <v>9.0543634547755332</v>
      </c>
      <c r="DH536">
        <v>7.9865309397448589</v>
      </c>
      <c r="DI536">
        <v>6.7010687791553325</v>
      </c>
      <c r="DJ536">
        <v>4.8287850984311742</v>
      </c>
      <c r="DK536">
        <v>3.7715383161425233</v>
      </c>
      <c r="DL536">
        <v>13.728229778072246</v>
      </c>
      <c r="DM536">
        <v>7.8377923707717416</v>
      </c>
      <c r="DN536">
        <v>6.0832298768604085</v>
      </c>
      <c r="DO536">
        <v>4.3609846875418503</v>
      </c>
      <c r="DP536">
        <v>3.1565617673698729</v>
      </c>
      <c r="DQ536">
        <v>2.1966158993948786</v>
      </c>
      <c r="DR536">
        <v>1.3063289341079893</v>
      </c>
      <c r="DS536">
        <v>0.84696310407216713</v>
      </c>
      <c r="DT536">
        <v>4.0021622673601547</v>
      </c>
      <c r="DU536">
        <v>7.0656046637808823</v>
      </c>
      <c r="DV536">
        <v>10.505160765420232</v>
      </c>
      <c r="DW536">
        <v>1.6840478133455428</v>
      </c>
      <c r="DX536">
        <v>2.391364759486462</v>
      </c>
      <c r="DY536">
        <v>2.9553404617322525</v>
      </c>
      <c r="DZ536">
        <v>361</v>
      </c>
      <c r="EA536">
        <v>0.86956521739130432</v>
      </c>
      <c r="EB536">
        <v>0.11691481644571572</v>
      </c>
      <c r="EC536" s="1" t="s">
        <v>259</v>
      </c>
      <c r="ED536" s="1" t="s">
        <v>259</v>
      </c>
      <c r="EE536" s="1" t="s">
        <v>259</v>
      </c>
      <c r="EF536" s="1" t="s">
        <v>259</v>
      </c>
      <c r="EG536" s="1" t="s">
        <v>259</v>
      </c>
      <c r="EH536" s="1" t="s">
        <v>259</v>
      </c>
      <c r="EI536" s="1" t="s">
        <v>259</v>
      </c>
      <c r="EJ536" s="1" t="s">
        <v>259</v>
      </c>
      <c r="EK536" s="1" t="s">
        <v>259</v>
      </c>
      <c r="EL536">
        <v>1</v>
      </c>
      <c r="EM536">
        <v>4</v>
      </c>
      <c r="EN536">
        <v>5.8823529411764705E-2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1</v>
      </c>
      <c r="EV536">
        <v>0</v>
      </c>
      <c r="EW536">
        <v>0</v>
      </c>
      <c r="EX536">
        <v>0</v>
      </c>
      <c r="EY536">
        <v>1</v>
      </c>
      <c r="EZ536">
        <v>7</v>
      </c>
      <c r="FA536">
        <v>0</v>
      </c>
      <c r="FB536">
        <v>0</v>
      </c>
      <c r="FC536">
        <v>0</v>
      </c>
      <c r="FD536">
        <v>3</v>
      </c>
      <c r="FE536">
        <v>5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1</v>
      </c>
      <c r="FM536">
        <v>0</v>
      </c>
      <c r="FN536">
        <v>0</v>
      </c>
      <c r="FO536">
        <v>0</v>
      </c>
      <c r="FP536">
        <v>2</v>
      </c>
      <c r="FQ536">
        <v>0</v>
      </c>
      <c r="FR536">
        <v>1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2</v>
      </c>
      <c r="GQ536">
        <v>0</v>
      </c>
      <c r="GR536">
        <v>0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16.467455621301774</v>
      </c>
      <c r="HQ536">
        <v>6.7188365650969528</v>
      </c>
      <c r="HR536" s="1" t="s">
        <v>417</v>
      </c>
      <c r="HS536">
        <v>0</v>
      </c>
      <c r="HT536">
        <v>20</v>
      </c>
      <c r="HU536" s="1" t="s">
        <v>259</v>
      </c>
      <c r="HV536" s="1" t="s">
        <v>259</v>
      </c>
      <c r="HW536">
        <v>1</v>
      </c>
      <c r="HX536">
        <v>0</v>
      </c>
      <c r="HY536">
        <v>2.67</v>
      </c>
      <c r="HZ536">
        <v>0</v>
      </c>
      <c r="IA536">
        <v>1.3401160933955809</v>
      </c>
      <c r="IB536">
        <v>2.0941406941604654</v>
      </c>
      <c r="IC536">
        <v>0</v>
      </c>
      <c r="ID536">
        <v>7.6433167588298527</v>
      </c>
      <c r="IE536">
        <v>19.85056939163675</v>
      </c>
      <c r="IF536">
        <v>0</v>
      </c>
      <c r="IG536">
        <v>10.327720124283589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1.3103706971044482</v>
      </c>
      <c r="IQ536">
        <v>1.3103706971044482</v>
      </c>
      <c r="IR536">
        <v>0</v>
      </c>
      <c r="IS536" s="1" t="s">
        <v>259</v>
      </c>
      <c r="IT536" s="1" t="s">
        <v>259</v>
      </c>
      <c r="IU536" s="1" t="s">
        <v>259</v>
      </c>
      <c r="IV536" s="1" t="s">
        <v>259</v>
      </c>
      <c r="IW536" s="1" t="s">
        <v>259</v>
      </c>
      <c r="IX536" s="1" t="s">
        <v>259</v>
      </c>
      <c r="IY536" s="1" t="s">
        <v>259</v>
      </c>
      <c r="IZ536">
        <v>0.44444444444444442</v>
      </c>
      <c r="JA536">
        <v>0.8</v>
      </c>
      <c r="JB536" s="1" t="s">
        <v>259</v>
      </c>
      <c r="JC536">
        <v>1</v>
      </c>
      <c r="JD536">
        <v>4</v>
      </c>
      <c r="JE536">
        <v>4</v>
      </c>
      <c r="JF536">
        <v>2</v>
      </c>
      <c r="JG536">
        <v>2</v>
      </c>
      <c r="JH536">
        <v>0</v>
      </c>
      <c r="JI536">
        <v>0</v>
      </c>
      <c r="JJ536">
        <v>1</v>
      </c>
      <c r="JK536">
        <v>2</v>
      </c>
      <c r="JL536">
        <v>1</v>
      </c>
      <c r="JM536">
        <v>0</v>
      </c>
      <c r="JN536">
        <v>0</v>
      </c>
      <c r="JO536">
        <v>39.99</v>
      </c>
      <c r="JP536">
        <v>5.7004397181410926</v>
      </c>
      <c r="JQ536">
        <v>282.04341060366733</v>
      </c>
      <c r="JR536">
        <v>342.04390183999999</v>
      </c>
      <c r="JS536">
        <v>47.811309000668928</v>
      </c>
      <c r="JT536">
        <v>2.0787525652464751</v>
      </c>
      <c r="JU536">
        <v>17.946331857777153</v>
      </c>
      <c r="JV536">
        <v>0</v>
      </c>
      <c r="JW536">
        <v>12.833836591319622</v>
      </c>
      <c r="JX536">
        <v>1035</v>
      </c>
      <c r="JY536">
        <v>43</v>
      </c>
      <c r="JZ536">
        <v>5.7880000000000003</v>
      </c>
      <c r="KA536">
        <v>128</v>
      </c>
    </row>
    <row r="537" spans="1:287" x14ac:dyDescent="0.3">
      <c r="A537" s="1" t="s">
        <v>194</v>
      </c>
      <c r="B537">
        <v>-1.1824999999999992</v>
      </c>
      <c r="C537">
        <v>1.3983062499999981</v>
      </c>
      <c r="D537">
        <v>46.571200000000005</v>
      </c>
      <c r="E537">
        <v>11.996756227633218</v>
      </c>
      <c r="F537">
        <v>15.998306768489428</v>
      </c>
      <c r="G537">
        <v>-0.39315800776032722</v>
      </c>
      <c r="H537">
        <v>0.32963584620017783</v>
      </c>
      <c r="I537">
        <v>4.2234434557960352</v>
      </c>
      <c r="J537">
        <v>9.349478526624484</v>
      </c>
      <c r="K537" s="1" t="s">
        <v>259</v>
      </c>
      <c r="L537" s="1" t="s">
        <v>259</v>
      </c>
      <c r="M537" s="1" t="s">
        <v>259</v>
      </c>
      <c r="N537" s="1" t="s">
        <v>259</v>
      </c>
      <c r="O537" s="1" t="s">
        <v>259</v>
      </c>
      <c r="P537" s="1" t="s">
        <v>259</v>
      </c>
      <c r="Q537" s="1" t="s">
        <v>259</v>
      </c>
      <c r="R537" s="1" t="s">
        <v>259</v>
      </c>
      <c r="S537" s="1" t="s">
        <v>259</v>
      </c>
      <c r="T537" s="1" t="s">
        <v>259</v>
      </c>
      <c r="U537" s="1" t="s">
        <v>259</v>
      </c>
      <c r="V537" s="1" t="s">
        <v>259</v>
      </c>
      <c r="W537" s="1" t="s">
        <v>259</v>
      </c>
      <c r="X537" s="1" t="s">
        <v>259</v>
      </c>
      <c r="Y537" s="1" t="s">
        <v>259</v>
      </c>
      <c r="Z537" s="1" t="s">
        <v>259</v>
      </c>
      <c r="AA537" s="1" t="s">
        <v>259</v>
      </c>
      <c r="AB537" s="1" t="s">
        <v>259</v>
      </c>
      <c r="AC537" s="1" t="s">
        <v>259</v>
      </c>
      <c r="AD537" s="1" t="s">
        <v>259</v>
      </c>
      <c r="AE537" s="1" t="s">
        <v>259</v>
      </c>
      <c r="AF537" s="1" t="s">
        <v>259</v>
      </c>
      <c r="AG537" s="1" t="s">
        <v>259</v>
      </c>
      <c r="AH537" s="1" t="s">
        <v>259</v>
      </c>
      <c r="AI537" s="1" t="s">
        <v>259</v>
      </c>
      <c r="AJ537" s="1" t="s">
        <v>259</v>
      </c>
      <c r="AK537" s="1" t="s">
        <v>259</v>
      </c>
      <c r="AL537" s="1" t="s">
        <v>259</v>
      </c>
      <c r="AM537" s="1" t="s">
        <v>259</v>
      </c>
      <c r="AN537">
        <v>631.05999999999995</v>
      </c>
      <c r="AO537" s="1" t="s">
        <v>259</v>
      </c>
      <c r="AP537" s="1" t="s">
        <v>259</v>
      </c>
      <c r="AQ537" s="1" t="s">
        <v>259</v>
      </c>
      <c r="AR537" s="1" t="s">
        <v>259</v>
      </c>
      <c r="AS537" s="1" t="s">
        <v>259</v>
      </c>
      <c r="AT537" s="1" t="s">
        <v>259</v>
      </c>
      <c r="AU537" s="1" t="s">
        <v>259</v>
      </c>
      <c r="AV537" s="1" t="s">
        <v>259</v>
      </c>
      <c r="AW537" s="1" t="s">
        <v>259</v>
      </c>
      <c r="AX537" s="1" t="s">
        <v>259</v>
      </c>
      <c r="AY537" s="1" t="s">
        <v>259</v>
      </c>
      <c r="AZ537" s="1" t="s">
        <v>259</v>
      </c>
      <c r="BA537" s="1" t="s">
        <v>259</v>
      </c>
      <c r="BB537" s="1" t="s">
        <v>259</v>
      </c>
      <c r="BC537" s="1" t="s">
        <v>259</v>
      </c>
      <c r="BD537" s="1" t="s">
        <v>259</v>
      </c>
      <c r="BE537" s="1" t="s">
        <v>259</v>
      </c>
      <c r="BF537">
        <v>0</v>
      </c>
      <c r="BG537">
        <v>30.214309</v>
      </c>
      <c r="BH537">
        <v>6</v>
      </c>
      <c r="BI537">
        <v>6</v>
      </c>
      <c r="BJ537">
        <v>28</v>
      </c>
      <c r="BK537">
        <v>0.5366624054470428</v>
      </c>
      <c r="BL537">
        <v>-0.37727635770096335</v>
      </c>
      <c r="BM537">
        <v>0.22407669717943582</v>
      </c>
      <c r="BN537">
        <v>-0.2037200504530394</v>
      </c>
      <c r="BO537">
        <v>0.14991530991546162</v>
      </c>
      <c r="BP537">
        <v>18.40334801045228</v>
      </c>
      <c r="BQ537">
        <v>18.32545950761293</v>
      </c>
      <c r="BR537">
        <v>26.373441035004841</v>
      </c>
      <c r="BS537">
        <v>23.930294430599449</v>
      </c>
      <c r="BT537">
        <v>21.23419628297437</v>
      </c>
      <c r="BU537">
        <v>806.50681565472792</v>
      </c>
      <c r="BV537">
        <v>929.56537886612716</v>
      </c>
      <c r="BW537">
        <v>1262.4817238874207</v>
      </c>
      <c r="BX537">
        <v>1084.2735636228335</v>
      </c>
      <c r="BY537">
        <v>855.52625494361882</v>
      </c>
      <c r="BZ537">
        <v>0</v>
      </c>
      <c r="CA537">
        <v>16</v>
      </c>
      <c r="CB537">
        <v>19.725690999999998</v>
      </c>
      <c r="CC537">
        <v>0</v>
      </c>
      <c r="CD537">
        <v>0</v>
      </c>
      <c r="CE537">
        <v>2</v>
      </c>
      <c r="CF537">
        <v>1</v>
      </c>
      <c r="CG537">
        <v>0</v>
      </c>
      <c r="CH537">
        <v>2</v>
      </c>
      <c r="CI537">
        <v>3</v>
      </c>
      <c r="CJ537">
        <v>0</v>
      </c>
      <c r="CK537">
        <v>0</v>
      </c>
      <c r="CL537">
        <v>0</v>
      </c>
      <c r="CM537">
        <v>0</v>
      </c>
      <c r="CN537">
        <v>0.11785113019775793</v>
      </c>
      <c r="CO537">
        <v>0.21941609682128765</v>
      </c>
      <c r="CP537">
        <v>0.39420856181806391</v>
      </c>
      <c r="CQ537">
        <v>0</v>
      </c>
      <c r="CR537">
        <v>0</v>
      </c>
      <c r="CS537">
        <v>6.804138174397717E-2</v>
      </c>
      <c r="CT537">
        <v>9.52082200716447E-2</v>
      </c>
      <c r="CU537">
        <v>0.10186502014799105</v>
      </c>
      <c r="CV537">
        <v>1.0312509703768813</v>
      </c>
      <c r="CW537">
        <v>0</v>
      </c>
      <c r="CX537">
        <v>0.1642664266089148</v>
      </c>
      <c r="CY537">
        <v>0</v>
      </c>
      <c r="CZ537">
        <v>0.38228275699412323</v>
      </c>
      <c r="DA537">
        <v>0</v>
      </c>
      <c r="DB537">
        <v>3.5124850494392193E-2</v>
      </c>
      <c r="DC537">
        <v>0</v>
      </c>
      <c r="DD537">
        <v>10.836498814253964</v>
      </c>
      <c r="DE537">
        <v>7.2027086004072345</v>
      </c>
      <c r="DF537">
        <v>6.4067686190405881</v>
      </c>
      <c r="DG537">
        <v>5.2624926730683592</v>
      </c>
      <c r="DH537">
        <v>4.2624163891068196</v>
      </c>
      <c r="DI537">
        <v>2.8836308785830771</v>
      </c>
      <c r="DJ537">
        <v>2.0770483364549857</v>
      </c>
      <c r="DK537">
        <v>1.1063757574818864</v>
      </c>
      <c r="DL537">
        <v>8.166209056935374</v>
      </c>
      <c r="DM537">
        <v>4.8144030786986081</v>
      </c>
      <c r="DN537">
        <v>3.5149168888191227</v>
      </c>
      <c r="DO537">
        <v>2.4505402354085835</v>
      </c>
      <c r="DP537">
        <v>1.670718513035149</v>
      </c>
      <c r="DQ537">
        <v>0.95599135183905015</v>
      </c>
      <c r="DR537">
        <v>0.53204676835885478</v>
      </c>
      <c r="DS537">
        <v>0.25354546910893305</v>
      </c>
      <c r="DT537">
        <v>2.2250711413413651</v>
      </c>
      <c r="DU537">
        <v>3.4545525754639064</v>
      </c>
      <c r="DV537">
        <v>4.1219453187420507</v>
      </c>
      <c r="DW537">
        <v>0.71790105238114477</v>
      </c>
      <c r="DX537">
        <v>0.93267710267695447</v>
      </c>
      <c r="DY537">
        <v>0.88745607750527578</v>
      </c>
      <c r="DZ537">
        <v>212</v>
      </c>
      <c r="EA537">
        <v>0.73333333333333328</v>
      </c>
      <c r="EB537">
        <v>0.42809968980997398</v>
      </c>
      <c r="EC537" s="1" t="s">
        <v>259</v>
      </c>
      <c r="ED537" s="1" t="s">
        <v>259</v>
      </c>
      <c r="EE537" s="1" t="s">
        <v>259</v>
      </c>
      <c r="EF537" s="1" t="s">
        <v>259</v>
      </c>
      <c r="EG537" s="1" t="s">
        <v>259</v>
      </c>
      <c r="EH537" s="1" t="s">
        <v>259</v>
      </c>
      <c r="EI537" s="1" t="s">
        <v>259</v>
      </c>
      <c r="EJ537" s="1" t="s">
        <v>259</v>
      </c>
      <c r="EK537" s="1" t="s">
        <v>259</v>
      </c>
      <c r="EL537">
        <v>2</v>
      </c>
      <c r="EM537">
        <v>4</v>
      </c>
      <c r="EN537">
        <v>0.55555555555555558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3</v>
      </c>
      <c r="EX537">
        <v>0</v>
      </c>
      <c r="EY537">
        <v>0</v>
      </c>
      <c r="EZ537">
        <v>2</v>
      </c>
      <c r="FA537">
        <v>2</v>
      </c>
      <c r="FB537">
        <v>0</v>
      </c>
      <c r="FC537">
        <v>0</v>
      </c>
      <c r="FD537">
        <v>0</v>
      </c>
      <c r="FE537">
        <v>1</v>
      </c>
      <c r="FF537">
        <v>0</v>
      </c>
      <c r="FG537">
        <v>0</v>
      </c>
      <c r="FH537">
        <v>0</v>
      </c>
      <c r="FI537">
        <v>1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1</v>
      </c>
      <c r="FR537">
        <v>0</v>
      </c>
      <c r="FS537">
        <v>0</v>
      </c>
      <c r="FT537">
        <v>1</v>
      </c>
      <c r="FU537">
        <v>0</v>
      </c>
      <c r="FV537">
        <v>1</v>
      </c>
      <c r="FW537">
        <v>1</v>
      </c>
      <c r="FX537">
        <v>1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11.484375</v>
      </c>
      <c r="HQ537">
        <v>4.8884297520661155</v>
      </c>
      <c r="HR537" s="1" t="s">
        <v>370</v>
      </c>
      <c r="HS537">
        <v>2</v>
      </c>
      <c r="HT537">
        <v>8</v>
      </c>
      <c r="HU537" s="1" t="s">
        <v>259</v>
      </c>
      <c r="HV537" s="1" t="s">
        <v>259</v>
      </c>
      <c r="HW537">
        <v>0</v>
      </c>
      <c r="HX537">
        <v>0</v>
      </c>
      <c r="HY537">
        <v>1.79</v>
      </c>
      <c r="HZ537">
        <v>0</v>
      </c>
      <c r="IA537">
        <v>0</v>
      </c>
      <c r="IB537">
        <v>0</v>
      </c>
      <c r="IC537">
        <v>0</v>
      </c>
      <c r="ID537">
        <v>3.4391540160397849</v>
      </c>
      <c r="IE537">
        <v>7.6583336183418051</v>
      </c>
      <c r="IF537">
        <v>0</v>
      </c>
      <c r="IG537">
        <v>1.9827032282500943</v>
      </c>
      <c r="IH537">
        <v>0</v>
      </c>
      <c r="II537">
        <v>0</v>
      </c>
      <c r="IJ537">
        <v>0.14285714285714285</v>
      </c>
      <c r="IK537">
        <v>0.57735026918962584</v>
      </c>
      <c r="IL537">
        <v>0</v>
      </c>
      <c r="IM537">
        <v>0</v>
      </c>
      <c r="IN537">
        <v>0.49999999999999989</v>
      </c>
      <c r="IO537">
        <v>0.25</v>
      </c>
      <c r="IP537">
        <v>0</v>
      </c>
      <c r="IQ537">
        <v>0.49999999999999989</v>
      </c>
      <c r="IR537">
        <v>0</v>
      </c>
      <c r="IS537" s="1" t="s">
        <v>259</v>
      </c>
      <c r="IT537" s="1" t="s">
        <v>259</v>
      </c>
      <c r="IU537" s="1" t="s">
        <v>259</v>
      </c>
      <c r="IV537" s="1" t="s">
        <v>259</v>
      </c>
      <c r="IW537" s="1" t="s">
        <v>259</v>
      </c>
      <c r="IX537" s="1" t="s">
        <v>259</v>
      </c>
      <c r="IY537" s="1" t="s">
        <v>259</v>
      </c>
      <c r="IZ537">
        <v>0.44444444444444442</v>
      </c>
      <c r="JA537">
        <v>0.8</v>
      </c>
      <c r="JB537" s="1" t="s">
        <v>259</v>
      </c>
      <c r="JC537">
        <v>2</v>
      </c>
      <c r="JD537">
        <v>2</v>
      </c>
      <c r="JE537">
        <v>1</v>
      </c>
      <c r="JF537">
        <v>2</v>
      </c>
      <c r="JG537">
        <v>1</v>
      </c>
      <c r="JH537">
        <v>0</v>
      </c>
      <c r="JI537">
        <v>0</v>
      </c>
      <c r="JJ537">
        <v>1</v>
      </c>
      <c r="JK537">
        <v>1</v>
      </c>
      <c r="JL537">
        <v>0</v>
      </c>
      <c r="JM537">
        <v>0</v>
      </c>
      <c r="JN537">
        <v>0</v>
      </c>
      <c r="JO537">
        <v>90.37</v>
      </c>
      <c r="JP537">
        <v>5</v>
      </c>
      <c r="JQ537">
        <v>190.95898755578369</v>
      </c>
      <c r="JR537">
        <v>211.09569138000001</v>
      </c>
      <c r="JS537">
        <v>30.088560219602144</v>
      </c>
      <c r="JT537">
        <v>2.005904014640143</v>
      </c>
      <c r="JU537">
        <v>17.020068983262455</v>
      </c>
      <c r="JV537">
        <v>8.0839923712566453</v>
      </c>
      <c r="JW537">
        <v>8.936076612005813</v>
      </c>
      <c r="JX537">
        <v>369</v>
      </c>
      <c r="JY537">
        <v>20</v>
      </c>
      <c r="JZ537">
        <v>-0.99099999999999999</v>
      </c>
      <c r="KA537">
        <v>76</v>
      </c>
    </row>
    <row r="538" spans="1:287" x14ac:dyDescent="0.3">
      <c r="A538" s="1" t="s">
        <v>194</v>
      </c>
      <c r="B538">
        <v>1.5096999999999987</v>
      </c>
      <c r="C538">
        <v>2.2791940899999963</v>
      </c>
      <c r="D538">
        <v>90.705499999999986</v>
      </c>
      <c r="E538">
        <v>11.790000000000001</v>
      </c>
      <c r="F538">
        <v>15.995926762346357</v>
      </c>
      <c r="G538">
        <v>-0.38627535786394385</v>
      </c>
      <c r="H538">
        <v>0.11606741662099997</v>
      </c>
      <c r="I538">
        <v>4.9180872349595237</v>
      </c>
      <c r="J538">
        <v>10.93740341806301</v>
      </c>
      <c r="K538" s="1" t="s">
        <v>259</v>
      </c>
      <c r="L538" s="1" t="s">
        <v>259</v>
      </c>
      <c r="M538" s="1" t="s">
        <v>259</v>
      </c>
      <c r="N538" s="1" t="s">
        <v>259</v>
      </c>
      <c r="O538" s="1" t="s">
        <v>259</v>
      </c>
      <c r="P538" s="1" t="s">
        <v>259</v>
      </c>
      <c r="Q538" s="1" t="s">
        <v>259</v>
      </c>
      <c r="R538" s="1" t="s">
        <v>259</v>
      </c>
      <c r="S538" s="1" t="s">
        <v>259</v>
      </c>
      <c r="T538" s="1" t="s">
        <v>259</v>
      </c>
      <c r="U538" s="1" t="s">
        <v>259</v>
      </c>
      <c r="V538" s="1" t="s">
        <v>259</v>
      </c>
      <c r="W538" s="1" t="s">
        <v>259</v>
      </c>
      <c r="X538" s="1" t="s">
        <v>259</v>
      </c>
      <c r="Y538" s="1" t="s">
        <v>259</v>
      </c>
      <c r="Z538" s="1" t="s">
        <v>259</v>
      </c>
      <c r="AA538" s="1" t="s">
        <v>259</v>
      </c>
      <c r="AB538" s="1" t="s">
        <v>259</v>
      </c>
      <c r="AC538" s="1" t="s">
        <v>259</v>
      </c>
      <c r="AD538" s="1" t="s">
        <v>259</v>
      </c>
      <c r="AE538" s="1" t="s">
        <v>259</v>
      </c>
      <c r="AF538" s="1" t="s">
        <v>259</v>
      </c>
      <c r="AG538" s="1" t="s">
        <v>259</v>
      </c>
      <c r="AH538" s="1" t="s">
        <v>259</v>
      </c>
      <c r="AI538" s="1" t="s">
        <v>259</v>
      </c>
      <c r="AJ538" s="1" t="s">
        <v>259</v>
      </c>
      <c r="AK538" s="1" t="s">
        <v>259</v>
      </c>
      <c r="AL538" s="1" t="s">
        <v>259</v>
      </c>
      <c r="AM538" s="1" t="s">
        <v>259</v>
      </c>
      <c r="AN538">
        <v>2049.04</v>
      </c>
      <c r="AO538" s="1" t="s">
        <v>259</v>
      </c>
      <c r="AP538" s="1" t="s">
        <v>259</v>
      </c>
      <c r="AQ538" s="1" t="s">
        <v>259</v>
      </c>
      <c r="AR538" s="1" t="s">
        <v>259</v>
      </c>
      <c r="AS538" s="1" t="s">
        <v>259</v>
      </c>
      <c r="AT538" s="1" t="s">
        <v>259</v>
      </c>
      <c r="AU538" s="1" t="s">
        <v>259</v>
      </c>
      <c r="AV538" s="1" t="s">
        <v>259</v>
      </c>
      <c r="AW538" s="1" t="s">
        <v>259</v>
      </c>
      <c r="AX538" s="1" t="s">
        <v>259</v>
      </c>
      <c r="AY538" s="1" t="s">
        <v>259</v>
      </c>
      <c r="AZ538" s="1" t="s">
        <v>259</v>
      </c>
      <c r="BA538" s="1" t="s">
        <v>259</v>
      </c>
      <c r="BB538" s="1" t="s">
        <v>259</v>
      </c>
      <c r="BC538" s="1" t="s">
        <v>259</v>
      </c>
      <c r="BD538" s="1" t="s">
        <v>259</v>
      </c>
      <c r="BE538" s="1" t="s">
        <v>259</v>
      </c>
      <c r="BF538">
        <v>0</v>
      </c>
      <c r="BG538">
        <v>55.007031999999967</v>
      </c>
      <c r="BH538">
        <v>10</v>
      </c>
      <c r="BI538">
        <v>11</v>
      </c>
      <c r="BJ538">
        <v>48</v>
      </c>
      <c r="BK538">
        <v>0.40671380359682879</v>
      </c>
      <c r="BL538">
        <v>-0.20334351446378707</v>
      </c>
      <c r="BM538">
        <v>-5.634934838287986E-2</v>
      </c>
      <c r="BN538">
        <v>0.12723248829627373</v>
      </c>
      <c r="BO538">
        <v>-0.12274161784659451</v>
      </c>
      <c r="BP538">
        <v>26.268898673634851</v>
      </c>
      <c r="BQ538">
        <v>28.827185597299923</v>
      </c>
      <c r="BR538">
        <v>41.491641440793366</v>
      </c>
      <c r="BS538">
        <v>45.211013081812098</v>
      </c>
      <c r="BT538">
        <v>39.487645482962733</v>
      </c>
      <c r="BU538">
        <v>1810.5657857121621</v>
      </c>
      <c r="BV538">
        <v>2190.8227787311284</v>
      </c>
      <c r="BW538">
        <v>3201.6963905627381</v>
      </c>
      <c r="BX538">
        <v>3281.6308940964882</v>
      </c>
      <c r="BY538">
        <v>2673.102273829908</v>
      </c>
      <c r="BZ538">
        <v>1</v>
      </c>
      <c r="CA538">
        <v>27</v>
      </c>
      <c r="CB538">
        <v>31.452967999999995</v>
      </c>
      <c r="CC538">
        <v>0</v>
      </c>
      <c r="CD538">
        <v>0</v>
      </c>
      <c r="CE538">
        <v>2</v>
      </c>
      <c r="CF538">
        <v>7</v>
      </c>
      <c r="CG538">
        <v>2</v>
      </c>
      <c r="CH538">
        <v>2</v>
      </c>
      <c r="CI538">
        <v>4</v>
      </c>
      <c r="CJ538">
        <v>2</v>
      </c>
      <c r="CK538">
        <v>0</v>
      </c>
      <c r="CL538">
        <v>0</v>
      </c>
      <c r="CM538">
        <v>0</v>
      </c>
      <c r="CN538">
        <v>0</v>
      </c>
      <c r="CO538">
        <v>0.3277210825314642</v>
      </c>
      <c r="CP538">
        <v>0.68313235250961546</v>
      </c>
      <c r="CQ538">
        <v>0</v>
      </c>
      <c r="CR538">
        <v>0</v>
      </c>
      <c r="CS538">
        <v>0</v>
      </c>
      <c r="CT538">
        <v>0.19113256465887213</v>
      </c>
      <c r="CU538">
        <v>0.37168239100083417</v>
      </c>
      <c r="CV538">
        <v>1.4714891920923365</v>
      </c>
      <c r="CW538">
        <v>0</v>
      </c>
      <c r="CX538">
        <v>0.43210649264052048</v>
      </c>
      <c r="CY538">
        <v>0</v>
      </c>
      <c r="CZ538">
        <v>0.89988695077994441</v>
      </c>
      <c r="DA538">
        <v>0</v>
      </c>
      <c r="DB538">
        <v>0.20852297062733116</v>
      </c>
      <c r="DC538">
        <v>0</v>
      </c>
      <c r="DD538">
        <v>16.681433796945207</v>
      </c>
      <c r="DE538">
        <v>11.707039898056804</v>
      </c>
      <c r="DF538">
        <v>10.366232173563509</v>
      </c>
      <c r="DG538">
        <v>9.6322669786055037</v>
      </c>
      <c r="DH538">
        <v>8.160949074597422</v>
      </c>
      <c r="DI538">
        <v>7.1165516591841449</v>
      </c>
      <c r="DJ538">
        <v>4.9260833034942655</v>
      </c>
      <c r="DK538">
        <v>3.594694542260382</v>
      </c>
      <c r="DL538">
        <v>14.058925674792738</v>
      </c>
      <c r="DM538">
        <v>8.6829903612757935</v>
      </c>
      <c r="DN538">
        <v>6.9743936589358686</v>
      </c>
      <c r="DO538">
        <v>5.8194843766095969</v>
      </c>
      <c r="DP538">
        <v>4.44430603425086</v>
      </c>
      <c r="DQ538">
        <v>3.5207921771683037</v>
      </c>
      <c r="DR538">
        <v>2.1146529166059937</v>
      </c>
      <c r="DS538">
        <v>1.349573118426838</v>
      </c>
      <c r="DT538">
        <v>4.2041491467156638</v>
      </c>
      <c r="DU538">
        <v>6.9686060773611649</v>
      </c>
      <c r="DV538">
        <v>10.505750654566119</v>
      </c>
      <c r="DW538">
        <v>2.2874995095199262</v>
      </c>
      <c r="DX538">
        <v>3.3510462601055595</v>
      </c>
      <c r="DY538">
        <v>4.5030260071121564</v>
      </c>
      <c r="DZ538">
        <v>483</v>
      </c>
      <c r="EA538">
        <v>0.79166666666666663</v>
      </c>
      <c r="EB538">
        <v>0.14063010880166243</v>
      </c>
      <c r="EC538" s="1" t="s">
        <v>259</v>
      </c>
      <c r="ED538" s="1" t="s">
        <v>259</v>
      </c>
      <c r="EE538" s="1" t="s">
        <v>259</v>
      </c>
      <c r="EF538" s="1" t="s">
        <v>259</v>
      </c>
      <c r="EG538" s="1" t="s">
        <v>259</v>
      </c>
      <c r="EH538" s="1" t="s">
        <v>259</v>
      </c>
      <c r="EI538" s="1" t="s">
        <v>259</v>
      </c>
      <c r="EJ538" s="1" t="s">
        <v>259</v>
      </c>
      <c r="EK538" s="1" t="s">
        <v>259</v>
      </c>
      <c r="EL538">
        <v>1</v>
      </c>
      <c r="EM538">
        <v>3</v>
      </c>
      <c r="EN538">
        <v>0.45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1</v>
      </c>
      <c r="EV538">
        <v>1</v>
      </c>
      <c r="EW538">
        <v>4</v>
      </c>
      <c r="EX538">
        <v>0</v>
      </c>
      <c r="EY538">
        <v>1</v>
      </c>
      <c r="EZ538">
        <v>5</v>
      </c>
      <c r="FA538">
        <v>4</v>
      </c>
      <c r="FB538">
        <v>0</v>
      </c>
      <c r="FC538">
        <v>0</v>
      </c>
      <c r="FD538">
        <v>0</v>
      </c>
      <c r="FE538">
        <v>2</v>
      </c>
      <c r="FF538">
        <v>2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1</v>
      </c>
      <c r="FR538">
        <v>1</v>
      </c>
      <c r="FS538">
        <v>0</v>
      </c>
      <c r="FT538">
        <v>0</v>
      </c>
      <c r="FU538">
        <v>0</v>
      </c>
      <c r="FV538">
        <v>1</v>
      </c>
      <c r="FW538">
        <v>0</v>
      </c>
      <c r="FX538">
        <v>1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17.415637860082306</v>
      </c>
      <c r="HQ538">
        <v>7.3188691650230115</v>
      </c>
      <c r="HR538" s="1" t="s">
        <v>238</v>
      </c>
      <c r="HS538">
        <v>2</v>
      </c>
      <c r="HT538">
        <v>11</v>
      </c>
      <c r="HU538" s="1" t="s">
        <v>259</v>
      </c>
      <c r="HV538" s="1" t="s">
        <v>259</v>
      </c>
      <c r="HW538">
        <v>0</v>
      </c>
      <c r="HX538">
        <v>0</v>
      </c>
      <c r="HY538">
        <v>3.22</v>
      </c>
      <c r="HZ538">
        <v>8.3333333333333343E-2</v>
      </c>
      <c r="IA538">
        <v>3.4494120400147206</v>
      </c>
      <c r="IB538">
        <v>2.9131036028843837</v>
      </c>
      <c r="IC538">
        <v>0</v>
      </c>
      <c r="ID538">
        <v>10.367266822184</v>
      </c>
      <c r="IE538">
        <v>24.163655981791067</v>
      </c>
      <c r="IF538">
        <v>0</v>
      </c>
      <c r="IG538">
        <v>9.5954335205282728</v>
      </c>
      <c r="IH538">
        <v>0</v>
      </c>
      <c r="II538">
        <v>0</v>
      </c>
      <c r="IJ538">
        <v>0</v>
      </c>
      <c r="IK538">
        <v>0.16666666666666669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.16666666666666669</v>
      </c>
      <c r="IR538">
        <v>0</v>
      </c>
      <c r="IS538" s="1" t="s">
        <v>259</v>
      </c>
      <c r="IT538" s="1" t="s">
        <v>259</v>
      </c>
      <c r="IU538" s="1" t="s">
        <v>259</v>
      </c>
      <c r="IV538" s="1" t="s">
        <v>259</v>
      </c>
      <c r="IW538" s="1" t="s">
        <v>259</v>
      </c>
      <c r="IX538" s="1" t="s">
        <v>259</v>
      </c>
      <c r="IY538" s="1" t="s">
        <v>259</v>
      </c>
      <c r="IZ538">
        <v>0.5</v>
      </c>
      <c r="JA538">
        <v>1</v>
      </c>
      <c r="JB538" s="1" t="s">
        <v>259</v>
      </c>
      <c r="JC538">
        <v>4</v>
      </c>
      <c r="JD538">
        <v>5</v>
      </c>
      <c r="JE538">
        <v>2</v>
      </c>
      <c r="JF538">
        <v>2</v>
      </c>
      <c r="JG538">
        <v>1</v>
      </c>
      <c r="JH538">
        <v>0</v>
      </c>
      <c r="JI538">
        <v>0</v>
      </c>
      <c r="JJ538">
        <v>0</v>
      </c>
      <c r="JK538">
        <v>5</v>
      </c>
      <c r="JL538">
        <v>0</v>
      </c>
      <c r="JM538">
        <v>0</v>
      </c>
      <c r="JN538">
        <v>0</v>
      </c>
      <c r="JO538">
        <v>45.59</v>
      </c>
      <c r="JP538">
        <v>5.7548875021634691</v>
      </c>
      <c r="JQ538">
        <v>307.00553802758969</v>
      </c>
      <c r="JR538">
        <v>324.18377820000001</v>
      </c>
      <c r="JS538">
        <v>49.817693106103796</v>
      </c>
      <c r="JT538">
        <v>2.075737212754325</v>
      </c>
      <c r="JU538">
        <v>12.03605921962885</v>
      </c>
      <c r="JV538">
        <v>5.4163170344231464</v>
      </c>
      <c r="JW538">
        <v>6.6197421852057046</v>
      </c>
      <c r="JX538">
        <v>1286</v>
      </c>
      <c r="JY538">
        <v>42</v>
      </c>
      <c r="JZ538">
        <v>2.6039999999999996</v>
      </c>
      <c r="KA538">
        <v>132</v>
      </c>
    </row>
    <row r="539" spans="1:287" x14ac:dyDescent="0.3">
      <c r="A539" s="1" t="s">
        <v>194</v>
      </c>
      <c r="B539">
        <v>2.4761999999999995</v>
      </c>
      <c r="C539">
        <v>6.1315664399999976</v>
      </c>
      <c r="D539">
        <v>75.58850000000001</v>
      </c>
      <c r="E539">
        <v>11.98836071788317</v>
      </c>
      <c r="F539">
        <v>78.918337371454953</v>
      </c>
      <c r="G539">
        <v>-0.31040063717605237</v>
      </c>
      <c r="H539">
        <v>0.2259285958574283</v>
      </c>
      <c r="I539">
        <v>4.7757722668341209</v>
      </c>
      <c r="J539">
        <v>11.463853862621786</v>
      </c>
      <c r="K539" s="1" t="s">
        <v>259</v>
      </c>
      <c r="L539" s="1" t="s">
        <v>259</v>
      </c>
      <c r="M539" s="1" t="s">
        <v>259</v>
      </c>
      <c r="N539" s="1" t="s">
        <v>259</v>
      </c>
      <c r="O539" s="1" t="s">
        <v>259</v>
      </c>
      <c r="P539" s="1" t="s">
        <v>259</v>
      </c>
      <c r="Q539" s="1" t="s">
        <v>259</v>
      </c>
      <c r="R539" s="1" t="s">
        <v>259</v>
      </c>
      <c r="S539" s="1" t="s">
        <v>259</v>
      </c>
      <c r="T539" s="1" t="s">
        <v>259</v>
      </c>
      <c r="U539" s="1" t="s">
        <v>259</v>
      </c>
      <c r="V539" s="1" t="s">
        <v>259</v>
      </c>
      <c r="W539" s="1" t="s">
        <v>259</v>
      </c>
      <c r="X539" s="1" t="s">
        <v>259</v>
      </c>
      <c r="Y539" s="1" t="s">
        <v>259</v>
      </c>
      <c r="Z539" s="1" t="s">
        <v>259</v>
      </c>
      <c r="AA539" s="1" t="s">
        <v>259</v>
      </c>
      <c r="AB539" s="1" t="s">
        <v>259</v>
      </c>
      <c r="AC539" s="1" t="s">
        <v>259</v>
      </c>
      <c r="AD539" s="1" t="s">
        <v>259</v>
      </c>
      <c r="AE539" s="1" t="s">
        <v>259</v>
      </c>
      <c r="AF539" s="1" t="s">
        <v>259</v>
      </c>
      <c r="AG539" s="1" t="s">
        <v>259</v>
      </c>
      <c r="AH539" s="1" t="s">
        <v>259</v>
      </c>
      <c r="AI539" s="1" t="s">
        <v>259</v>
      </c>
      <c r="AJ539" s="1" t="s">
        <v>259</v>
      </c>
      <c r="AK539" s="1" t="s">
        <v>259</v>
      </c>
      <c r="AL539" s="1" t="s">
        <v>259</v>
      </c>
      <c r="AM539" s="1" t="s">
        <v>259</v>
      </c>
      <c r="AN539">
        <v>619.04999999999995</v>
      </c>
      <c r="AO539" s="1" t="s">
        <v>259</v>
      </c>
      <c r="AP539" s="1" t="s">
        <v>259</v>
      </c>
      <c r="AQ539" s="1" t="s">
        <v>259</v>
      </c>
      <c r="AR539" s="1" t="s">
        <v>259</v>
      </c>
      <c r="AS539" s="1" t="s">
        <v>259</v>
      </c>
      <c r="AT539" s="1" t="s">
        <v>259</v>
      </c>
      <c r="AU539" s="1" t="s">
        <v>259</v>
      </c>
      <c r="AV539" s="1" t="s">
        <v>259</v>
      </c>
      <c r="AW539" s="1" t="s">
        <v>259</v>
      </c>
      <c r="AX539" s="1" t="s">
        <v>259</v>
      </c>
      <c r="AY539" s="1" t="s">
        <v>259</v>
      </c>
      <c r="AZ539" s="1" t="s">
        <v>259</v>
      </c>
      <c r="BA539" s="1" t="s">
        <v>259</v>
      </c>
      <c r="BB539" s="1" t="s">
        <v>259</v>
      </c>
      <c r="BC539" s="1" t="s">
        <v>259</v>
      </c>
      <c r="BD539" s="1" t="s">
        <v>259</v>
      </c>
      <c r="BE539" s="1" t="s">
        <v>259</v>
      </c>
      <c r="BF539">
        <v>0</v>
      </c>
      <c r="BG539">
        <v>38.45993</v>
      </c>
      <c r="BH539">
        <v>12</v>
      </c>
      <c r="BI539">
        <v>12</v>
      </c>
      <c r="BJ539">
        <v>29</v>
      </c>
      <c r="BK539">
        <v>0.37778427688408517</v>
      </c>
      <c r="BL539">
        <v>-0.16992547127726115</v>
      </c>
      <c r="BM539">
        <v>-0.12699328593963805</v>
      </c>
      <c r="BN539">
        <v>0.20769239482274446</v>
      </c>
      <c r="BO539">
        <v>-0.13345779537049357</v>
      </c>
      <c r="BP539">
        <v>64.112500730685795</v>
      </c>
      <c r="BQ539">
        <v>27.981859037359829</v>
      </c>
      <c r="BR539">
        <v>42.686541895112349</v>
      </c>
      <c r="BS539">
        <v>46.240320564484861</v>
      </c>
      <c r="BT539">
        <v>41.797264252310853</v>
      </c>
      <c r="BU539">
        <v>1437.2362315878295</v>
      </c>
      <c r="BV539">
        <v>1686.5199781721192</v>
      </c>
      <c r="BW539">
        <v>2338.5128865715178</v>
      </c>
      <c r="BX539">
        <v>2595.7635311261597</v>
      </c>
      <c r="BY539">
        <v>2110.1054018970344</v>
      </c>
      <c r="BZ539">
        <v>0</v>
      </c>
      <c r="CA539">
        <v>21</v>
      </c>
      <c r="CB539">
        <v>16.480069999999998</v>
      </c>
      <c r="CC539">
        <v>0</v>
      </c>
      <c r="CD539">
        <v>0</v>
      </c>
      <c r="CE539">
        <v>2</v>
      </c>
      <c r="CF539">
        <v>10</v>
      </c>
      <c r="CG539">
        <v>1</v>
      </c>
      <c r="CH539">
        <v>1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.17010345435994295</v>
      </c>
      <c r="CP539">
        <v>0.21436317934124424</v>
      </c>
      <c r="CQ539">
        <v>0</v>
      </c>
      <c r="CR539">
        <v>0</v>
      </c>
      <c r="CS539">
        <v>0</v>
      </c>
      <c r="CT539">
        <v>4.8901460966232074E-2</v>
      </c>
      <c r="CU539">
        <v>8.3724420217386644E-2</v>
      </c>
      <c r="CV539">
        <v>1.1828491294988681</v>
      </c>
      <c r="CW539">
        <v>0</v>
      </c>
      <c r="CX539">
        <v>0.19163831904350989</v>
      </c>
      <c r="CY539">
        <v>0</v>
      </c>
      <c r="CZ539">
        <v>0.66428460817438328</v>
      </c>
      <c r="DA539">
        <v>0</v>
      </c>
      <c r="DB539">
        <v>5.1404520672271546E-2</v>
      </c>
      <c r="DC539">
        <v>0</v>
      </c>
      <c r="DD539">
        <v>13.242276208189782</v>
      </c>
      <c r="DE539">
        <v>9.2371834430178819</v>
      </c>
      <c r="DF539">
        <v>8.3223274629983113</v>
      </c>
      <c r="DG539">
        <v>6.8134797891068795</v>
      </c>
      <c r="DH539">
        <v>5.7779351035738129</v>
      </c>
      <c r="DI539">
        <v>5.0765550302489411</v>
      </c>
      <c r="DJ539">
        <v>3.4853291651456062</v>
      </c>
      <c r="DK539">
        <v>2.4957176243862129</v>
      </c>
      <c r="DL539">
        <v>11.515195159101641</v>
      </c>
      <c r="DM539">
        <v>6.5880072994585266</v>
      </c>
      <c r="DN539">
        <v>5.0335700550375</v>
      </c>
      <c r="DO539">
        <v>3.2923654094204742</v>
      </c>
      <c r="DP539">
        <v>2.330054784317769</v>
      </c>
      <c r="DQ539">
        <v>1.7479909965963421</v>
      </c>
      <c r="DR539">
        <v>1.0263527510670571</v>
      </c>
      <c r="DS539">
        <v>0.58245943223505281</v>
      </c>
      <c r="DT539">
        <v>2.5287899838308774</v>
      </c>
      <c r="DU539">
        <v>4.1658420772554399</v>
      </c>
      <c r="DV539">
        <v>6.4414179561165694</v>
      </c>
      <c r="DW539">
        <v>1.05140874440002</v>
      </c>
      <c r="DX539">
        <v>1.4189897029996321</v>
      </c>
      <c r="DY539">
        <v>1.8819263346988451</v>
      </c>
      <c r="DZ539">
        <v>264</v>
      </c>
      <c r="EA539">
        <v>0.89473684210526316</v>
      </c>
      <c r="EB539">
        <v>0.17253928590746756</v>
      </c>
      <c r="EC539" s="1" t="s">
        <v>259</v>
      </c>
      <c r="ED539" s="1" t="s">
        <v>259</v>
      </c>
      <c r="EE539" s="1" t="s">
        <v>259</v>
      </c>
      <c r="EF539" s="1" t="s">
        <v>259</v>
      </c>
      <c r="EG539" s="1" t="s">
        <v>259</v>
      </c>
      <c r="EH539" s="1" t="s">
        <v>259</v>
      </c>
      <c r="EI539" s="1" t="s">
        <v>259</v>
      </c>
      <c r="EJ539" s="1" t="s">
        <v>259</v>
      </c>
      <c r="EK539" s="1" t="s">
        <v>259</v>
      </c>
      <c r="EL539">
        <v>1</v>
      </c>
      <c r="EM539">
        <v>4</v>
      </c>
      <c r="EN539">
        <v>7.1428571428571425E-2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1</v>
      </c>
      <c r="EX539">
        <v>0</v>
      </c>
      <c r="EY539">
        <v>0</v>
      </c>
      <c r="EZ539">
        <v>7</v>
      </c>
      <c r="FA539">
        <v>0</v>
      </c>
      <c r="FB539">
        <v>0</v>
      </c>
      <c r="FC539">
        <v>0</v>
      </c>
      <c r="FD539">
        <v>2</v>
      </c>
      <c r="FE539">
        <v>4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1</v>
      </c>
      <c r="FM539">
        <v>0</v>
      </c>
      <c r="FN539">
        <v>0</v>
      </c>
      <c r="FO539">
        <v>0</v>
      </c>
      <c r="FP539">
        <v>1</v>
      </c>
      <c r="FQ539">
        <v>1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1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1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13.959183673469388</v>
      </c>
      <c r="HQ539">
        <v>6.1854934601664686</v>
      </c>
      <c r="HR539" s="1" t="s">
        <v>524</v>
      </c>
      <c r="HS539">
        <v>0</v>
      </c>
      <c r="HT539">
        <v>17</v>
      </c>
      <c r="HU539" s="1" t="s">
        <v>259</v>
      </c>
      <c r="HV539" s="1" t="s">
        <v>259</v>
      </c>
      <c r="HW539">
        <v>0</v>
      </c>
      <c r="HX539">
        <v>0</v>
      </c>
      <c r="HY539">
        <v>2.4500000000000002</v>
      </c>
      <c r="HZ539">
        <v>0</v>
      </c>
      <c r="IA539">
        <v>0</v>
      </c>
      <c r="IB539">
        <v>0</v>
      </c>
      <c r="IC539">
        <v>0</v>
      </c>
      <c r="ID539">
        <v>7.6433167588298527</v>
      </c>
      <c r="IE539">
        <v>15.736622538563637</v>
      </c>
      <c r="IF539">
        <v>0</v>
      </c>
      <c r="IG539">
        <v>6.4551079507938569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.84343266530174932</v>
      </c>
      <c r="IQ539">
        <v>0</v>
      </c>
      <c r="IR539">
        <v>0</v>
      </c>
      <c r="IS539" s="1" t="s">
        <v>259</v>
      </c>
      <c r="IT539" s="1" t="s">
        <v>259</v>
      </c>
      <c r="IU539" s="1" t="s">
        <v>259</v>
      </c>
      <c r="IV539" s="1" t="s">
        <v>259</v>
      </c>
      <c r="IW539" s="1" t="s">
        <v>259</v>
      </c>
      <c r="IX539" s="1" t="s">
        <v>259</v>
      </c>
      <c r="IY539" s="1" t="s">
        <v>259</v>
      </c>
      <c r="IZ539">
        <v>0.5</v>
      </c>
      <c r="JA539">
        <v>1</v>
      </c>
      <c r="JB539" s="1" t="s">
        <v>259</v>
      </c>
      <c r="JC539">
        <v>1</v>
      </c>
      <c r="JD539">
        <v>3</v>
      </c>
      <c r="JE539">
        <v>2</v>
      </c>
      <c r="JF539">
        <v>2</v>
      </c>
      <c r="JG539">
        <v>2</v>
      </c>
      <c r="JH539">
        <v>0</v>
      </c>
      <c r="JI539">
        <v>0</v>
      </c>
      <c r="JJ539">
        <v>0</v>
      </c>
      <c r="JK539">
        <v>2</v>
      </c>
      <c r="JL539">
        <v>1</v>
      </c>
      <c r="JM539">
        <v>0</v>
      </c>
      <c r="JN539">
        <v>0</v>
      </c>
      <c r="JO539">
        <v>54.35</v>
      </c>
      <c r="JP539">
        <v>5.3923174227787607</v>
      </c>
      <c r="JQ539">
        <v>231.80332405676168</v>
      </c>
      <c r="JR539">
        <v>315.00072412000003</v>
      </c>
      <c r="JS539">
        <v>39.182444358902089</v>
      </c>
      <c r="JT539">
        <v>2.0622339136264256</v>
      </c>
      <c r="JU539">
        <v>14.367856759963153</v>
      </c>
      <c r="JV539">
        <v>2.5533916267724885</v>
      </c>
      <c r="JW539">
        <v>9.265379951894678</v>
      </c>
      <c r="JX539">
        <v>643</v>
      </c>
      <c r="JY539">
        <v>32</v>
      </c>
      <c r="JZ539">
        <v>1.7889999999999997</v>
      </c>
      <c r="KA539">
        <v>100</v>
      </c>
    </row>
    <row r="540" spans="1:287" x14ac:dyDescent="0.3">
      <c r="A540" s="1" t="s">
        <v>194</v>
      </c>
      <c r="B540">
        <v>1.2619999999999985</v>
      </c>
      <c r="C540">
        <v>1.5926439999999962</v>
      </c>
      <c r="D540">
        <v>67.947500000000005</v>
      </c>
      <c r="E540">
        <v>11.996206663988312</v>
      </c>
      <c r="F540">
        <v>15.999291943443939</v>
      </c>
      <c r="G540">
        <v>-0.38661000373555549</v>
      </c>
      <c r="H540">
        <v>0.31218107346207408</v>
      </c>
      <c r="I540">
        <v>4.2753334488491976</v>
      </c>
      <c r="J540">
        <v>9.5026061723699193</v>
      </c>
      <c r="K540" s="1" t="s">
        <v>259</v>
      </c>
      <c r="L540" s="1" t="s">
        <v>259</v>
      </c>
      <c r="M540" s="1" t="s">
        <v>259</v>
      </c>
      <c r="N540" s="1" t="s">
        <v>259</v>
      </c>
      <c r="O540" s="1" t="s">
        <v>259</v>
      </c>
      <c r="P540" s="1" t="s">
        <v>259</v>
      </c>
      <c r="Q540" s="1" t="s">
        <v>259</v>
      </c>
      <c r="R540" s="1" t="s">
        <v>259</v>
      </c>
      <c r="S540" s="1" t="s">
        <v>259</v>
      </c>
      <c r="T540" s="1" t="s">
        <v>259</v>
      </c>
      <c r="U540" s="1" t="s">
        <v>259</v>
      </c>
      <c r="V540" s="1" t="s">
        <v>259</v>
      </c>
      <c r="W540" s="1" t="s">
        <v>259</v>
      </c>
      <c r="X540" s="1" t="s">
        <v>259</v>
      </c>
      <c r="Y540" s="1" t="s">
        <v>259</v>
      </c>
      <c r="Z540" s="1" t="s">
        <v>259</v>
      </c>
      <c r="AA540" s="1" t="s">
        <v>259</v>
      </c>
      <c r="AB540" s="1" t="s">
        <v>259</v>
      </c>
      <c r="AC540" s="1" t="s">
        <v>259</v>
      </c>
      <c r="AD540" s="1" t="s">
        <v>259</v>
      </c>
      <c r="AE540" s="1" t="s">
        <v>259</v>
      </c>
      <c r="AF540" s="1" t="s">
        <v>259</v>
      </c>
      <c r="AG540" s="1" t="s">
        <v>259</v>
      </c>
      <c r="AH540" s="1" t="s">
        <v>259</v>
      </c>
      <c r="AI540" s="1" t="s">
        <v>259</v>
      </c>
      <c r="AJ540" s="1" t="s">
        <v>259</v>
      </c>
      <c r="AK540" s="1" t="s">
        <v>259</v>
      </c>
      <c r="AL540" s="1" t="s">
        <v>259</v>
      </c>
      <c r="AM540" s="1" t="s">
        <v>259</v>
      </c>
      <c r="AN540">
        <v>1063.05</v>
      </c>
      <c r="AO540" s="1" t="s">
        <v>259</v>
      </c>
      <c r="AP540" s="1" t="s">
        <v>259</v>
      </c>
      <c r="AQ540" s="1" t="s">
        <v>259</v>
      </c>
      <c r="AR540" s="1" t="s">
        <v>259</v>
      </c>
      <c r="AS540" s="1" t="s">
        <v>259</v>
      </c>
      <c r="AT540" s="1" t="s">
        <v>259</v>
      </c>
      <c r="AU540" s="1" t="s">
        <v>259</v>
      </c>
      <c r="AV540" s="1" t="s">
        <v>259</v>
      </c>
      <c r="AW540" s="1" t="s">
        <v>259</v>
      </c>
      <c r="AX540" s="1" t="s">
        <v>259</v>
      </c>
      <c r="AY540" s="1" t="s">
        <v>259</v>
      </c>
      <c r="AZ540" s="1" t="s">
        <v>259</v>
      </c>
      <c r="BA540" s="1" t="s">
        <v>259</v>
      </c>
      <c r="BB540" s="1" t="s">
        <v>259</v>
      </c>
      <c r="BC540" s="1" t="s">
        <v>259</v>
      </c>
      <c r="BD540" s="1" t="s">
        <v>259</v>
      </c>
      <c r="BE540" s="1" t="s">
        <v>259</v>
      </c>
      <c r="BF540">
        <v>1</v>
      </c>
      <c r="BG540">
        <v>39.857066999999994</v>
      </c>
      <c r="BH540">
        <v>6</v>
      </c>
      <c r="BI540">
        <v>6</v>
      </c>
      <c r="BJ540">
        <v>37</v>
      </c>
      <c r="BK540">
        <v>0.40925010262409178</v>
      </c>
      <c r="BL540">
        <v>-0.16317617973819132</v>
      </c>
      <c r="BM540">
        <v>-4.3281793269676808E-2</v>
      </c>
      <c r="BN540">
        <v>-2.1135592855094067E-2</v>
      </c>
      <c r="BO540">
        <v>0.13382235007538135</v>
      </c>
      <c r="BP540">
        <v>21.457856443440264</v>
      </c>
      <c r="BQ540">
        <v>19.660731774891147</v>
      </c>
      <c r="BR540">
        <v>29.431748631058106</v>
      </c>
      <c r="BS540">
        <v>27.708471324440133</v>
      </c>
      <c r="BT540">
        <v>25.538037754503293</v>
      </c>
      <c r="BU540">
        <v>993.02335300259028</v>
      </c>
      <c r="BV540">
        <v>1111.4616693689804</v>
      </c>
      <c r="BW540">
        <v>1479.6712312210122</v>
      </c>
      <c r="BX540">
        <v>1344.1394410922774</v>
      </c>
      <c r="BY540">
        <v>1112.0361563970107</v>
      </c>
      <c r="BZ540">
        <v>1</v>
      </c>
      <c r="CA540">
        <v>18</v>
      </c>
      <c r="CB540">
        <v>22.388933000000002</v>
      </c>
      <c r="CC540">
        <v>0</v>
      </c>
      <c r="CD540">
        <v>0</v>
      </c>
      <c r="CE540">
        <v>1</v>
      </c>
      <c r="CF540">
        <v>4</v>
      </c>
      <c r="CG540">
        <v>2</v>
      </c>
      <c r="CH540">
        <v>4</v>
      </c>
      <c r="CI540">
        <v>1</v>
      </c>
      <c r="CJ540">
        <v>1</v>
      </c>
      <c r="CK540">
        <v>0</v>
      </c>
      <c r="CL540">
        <v>0</v>
      </c>
      <c r="CM540">
        <v>0</v>
      </c>
      <c r="CN540">
        <v>0</v>
      </c>
      <c r="CO540">
        <v>6.804138174397717E-2</v>
      </c>
      <c r="CP540">
        <v>0.14660880187581576</v>
      </c>
      <c r="CQ540">
        <v>0</v>
      </c>
      <c r="CR540">
        <v>0</v>
      </c>
      <c r="CS540">
        <v>0</v>
      </c>
      <c r="CT540">
        <v>2.4056261216234408E-2</v>
      </c>
      <c r="CU540">
        <v>3.6675306569804472E-2</v>
      </c>
      <c r="CV540">
        <v>2.668147456058807</v>
      </c>
      <c r="CW540">
        <v>0.35355339059327373</v>
      </c>
      <c r="CX540">
        <v>0.35015893855064989</v>
      </c>
      <c r="CY540">
        <v>0</v>
      </c>
      <c r="CZ540">
        <v>1.6198741903267226</v>
      </c>
      <c r="DA540">
        <v>0.25</v>
      </c>
      <c r="DB540">
        <v>6.2239087702375726E-2</v>
      </c>
      <c r="DC540">
        <v>0</v>
      </c>
      <c r="DD540">
        <v>13.92228525188087</v>
      </c>
      <c r="DE540">
        <v>8.2041959196710934</v>
      </c>
      <c r="DF540">
        <v>8.5349068061082463</v>
      </c>
      <c r="DG540">
        <v>5.3093379401713205</v>
      </c>
      <c r="DH540">
        <v>3.7332306317485564</v>
      </c>
      <c r="DI540">
        <v>2.9586109238083971</v>
      </c>
      <c r="DJ540">
        <v>1.8847210689159599</v>
      </c>
      <c r="DK540">
        <v>0.96136828354715587</v>
      </c>
      <c r="DL540">
        <v>10.766396934908791</v>
      </c>
      <c r="DM540">
        <v>5.6980473178435869</v>
      </c>
      <c r="DN540">
        <v>5.2284376271491482</v>
      </c>
      <c r="DO540">
        <v>2.4615329346829484</v>
      </c>
      <c r="DP540">
        <v>1.4529363035764329</v>
      </c>
      <c r="DQ540">
        <v>0.98873678450311875</v>
      </c>
      <c r="DR540">
        <v>0.52180029479701662</v>
      </c>
      <c r="DS540">
        <v>0.24446633610807872</v>
      </c>
      <c r="DT540">
        <v>3.2292031743344376</v>
      </c>
      <c r="DU540">
        <v>3.9802412683494715</v>
      </c>
      <c r="DV540">
        <v>5.0489582562581745</v>
      </c>
      <c r="DW540">
        <v>1.2238736067205704</v>
      </c>
      <c r="DX540">
        <v>1.211028983475634</v>
      </c>
      <c r="DY540">
        <v>1.2050268065772991</v>
      </c>
      <c r="DZ540">
        <v>255</v>
      </c>
      <c r="EA540">
        <v>0.33333333333333331</v>
      </c>
      <c r="EB540">
        <v>0.35471694573305551</v>
      </c>
      <c r="EC540" s="1" t="s">
        <v>259</v>
      </c>
      <c r="ED540" s="1" t="s">
        <v>259</v>
      </c>
      <c r="EE540" s="1" t="s">
        <v>259</v>
      </c>
      <c r="EF540" s="1" t="s">
        <v>259</v>
      </c>
      <c r="EG540" s="1" t="s">
        <v>259</v>
      </c>
      <c r="EH540" s="1" t="s">
        <v>259</v>
      </c>
      <c r="EI540" s="1" t="s">
        <v>259</v>
      </c>
      <c r="EJ540" s="1" t="s">
        <v>259</v>
      </c>
      <c r="EK540" s="1" t="s">
        <v>259</v>
      </c>
      <c r="EL540">
        <v>4</v>
      </c>
      <c r="EM540">
        <v>4</v>
      </c>
      <c r="EN540">
        <v>0.46153846153846156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3</v>
      </c>
      <c r="EV540">
        <v>0</v>
      </c>
      <c r="EW540">
        <v>1</v>
      </c>
      <c r="EX540">
        <v>0</v>
      </c>
      <c r="EY540">
        <v>0</v>
      </c>
      <c r="EZ540">
        <v>3</v>
      </c>
      <c r="FA540">
        <v>1</v>
      </c>
      <c r="FB540">
        <v>0</v>
      </c>
      <c r="FC540">
        <v>0</v>
      </c>
      <c r="FD540">
        <v>1</v>
      </c>
      <c r="FE540">
        <v>3</v>
      </c>
      <c r="FF540">
        <v>0</v>
      </c>
      <c r="FG540">
        <v>1</v>
      </c>
      <c r="FH540">
        <v>0</v>
      </c>
      <c r="FI540">
        <v>0</v>
      </c>
      <c r="FJ540">
        <v>0</v>
      </c>
      <c r="FK540">
        <v>0</v>
      </c>
      <c r="FL540">
        <v>1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3</v>
      </c>
      <c r="FW540">
        <v>1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16.055555555555557</v>
      </c>
      <c r="HQ540">
        <v>6.4378698224852071</v>
      </c>
      <c r="HR540" s="1" t="s">
        <v>399</v>
      </c>
      <c r="HS540">
        <v>6</v>
      </c>
      <c r="HT540">
        <v>10</v>
      </c>
      <c r="HU540" s="1" t="s">
        <v>259</v>
      </c>
      <c r="HV540" s="1" t="s">
        <v>259</v>
      </c>
      <c r="HW540">
        <v>0</v>
      </c>
      <c r="HX540">
        <v>3</v>
      </c>
      <c r="HY540">
        <v>2.34</v>
      </c>
      <c r="HZ540">
        <v>1.5000000000000004</v>
      </c>
      <c r="IA540">
        <v>2.2884993698194056</v>
      </c>
      <c r="IB540">
        <v>2.4301308409333511</v>
      </c>
      <c r="IC540">
        <v>3</v>
      </c>
      <c r="ID540">
        <v>2.4494897427831779</v>
      </c>
      <c r="IE540">
        <v>9.5267947710978493</v>
      </c>
      <c r="IF540">
        <v>0.96112456565390159</v>
      </c>
      <c r="IG540">
        <v>4.7451028062635503</v>
      </c>
      <c r="IH540">
        <v>0.97603252240178695</v>
      </c>
      <c r="II540">
        <v>0</v>
      </c>
      <c r="IJ540">
        <v>1.3747296369986024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 s="1" t="s">
        <v>259</v>
      </c>
      <c r="IT540" s="1" t="s">
        <v>259</v>
      </c>
      <c r="IU540" s="1" t="s">
        <v>259</v>
      </c>
      <c r="IV540" s="1" t="s">
        <v>259</v>
      </c>
      <c r="IW540" s="1" t="s">
        <v>259</v>
      </c>
      <c r="IX540" s="1" t="s">
        <v>259</v>
      </c>
      <c r="IY540" s="1" t="s">
        <v>259</v>
      </c>
      <c r="IZ540">
        <v>0.44444444444444442</v>
      </c>
      <c r="JA540">
        <v>0.8</v>
      </c>
      <c r="JB540" s="1" t="s">
        <v>259</v>
      </c>
      <c r="JC540">
        <v>5</v>
      </c>
      <c r="JD540">
        <v>1</v>
      </c>
      <c r="JE540">
        <v>1</v>
      </c>
      <c r="JF540">
        <v>1</v>
      </c>
      <c r="JG540">
        <v>1</v>
      </c>
      <c r="JH540">
        <v>0</v>
      </c>
      <c r="JI540">
        <v>0</v>
      </c>
      <c r="JJ540">
        <v>0</v>
      </c>
      <c r="JK540">
        <v>1</v>
      </c>
      <c r="JL540">
        <v>0</v>
      </c>
      <c r="JM540">
        <v>0</v>
      </c>
      <c r="JN540">
        <v>0</v>
      </c>
      <c r="JO540">
        <v>89.79</v>
      </c>
      <c r="JP540">
        <v>5.1699250014423122</v>
      </c>
      <c r="JQ540">
        <v>245.75963234347836</v>
      </c>
      <c r="JR540">
        <v>253.13140824000001</v>
      </c>
      <c r="JS540">
        <v>34.694333877289296</v>
      </c>
      <c r="JT540">
        <v>1.9274629931827387</v>
      </c>
      <c r="JU540">
        <v>12.790339158911541</v>
      </c>
      <c r="JV540">
        <v>9.9062692072895402</v>
      </c>
      <c r="JW540">
        <v>2.8840699516219983</v>
      </c>
      <c r="JX540">
        <v>647</v>
      </c>
      <c r="JY540">
        <v>24</v>
      </c>
      <c r="JZ540">
        <v>1.8660000000000001</v>
      </c>
      <c r="KA540">
        <v>88</v>
      </c>
    </row>
    <row r="541" spans="1:287" x14ac:dyDescent="0.3">
      <c r="A541" s="1" t="s">
        <v>194</v>
      </c>
      <c r="B541">
        <v>1.8814999999999995</v>
      </c>
      <c r="C541">
        <v>3.5400422499999982</v>
      </c>
      <c r="D541">
        <v>56.2012</v>
      </c>
      <c r="E541">
        <v>11.849999999999998</v>
      </c>
      <c r="F541">
        <v>15.994919168429606</v>
      </c>
      <c r="G541">
        <v>-0.27390010450084412</v>
      </c>
      <c r="H541">
        <v>0.24633978921013261</v>
      </c>
      <c r="I541">
        <v>4.543665150982088</v>
      </c>
      <c r="J541">
        <v>10.843006759326025</v>
      </c>
      <c r="K541" s="1" t="s">
        <v>259</v>
      </c>
      <c r="L541" s="1" t="s">
        <v>259</v>
      </c>
      <c r="M541" s="1" t="s">
        <v>259</v>
      </c>
      <c r="N541" s="1" t="s">
        <v>259</v>
      </c>
      <c r="O541" s="1" t="s">
        <v>259</v>
      </c>
      <c r="P541" s="1" t="s">
        <v>259</v>
      </c>
      <c r="Q541" s="1" t="s">
        <v>259</v>
      </c>
      <c r="R541" s="1" t="s">
        <v>259</v>
      </c>
      <c r="S541" s="1" t="s">
        <v>259</v>
      </c>
      <c r="T541" s="1" t="s">
        <v>259</v>
      </c>
      <c r="U541" s="1" t="s">
        <v>259</v>
      </c>
      <c r="V541" s="1" t="s">
        <v>259</v>
      </c>
      <c r="W541" s="1" t="s">
        <v>259</v>
      </c>
      <c r="X541" s="1" t="s">
        <v>259</v>
      </c>
      <c r="Y541" s="1" t="s">
        <v>259</v>
      </c>
      <c r="Z541" s="1" t="s">
        <v>259</v>
      </c>
      <c r="AA541" s="1" t="s">
        <v>259</v>
      </c>
      <c r="AB541" s="1" t="s">
        <v>259</v>
      </c>
      <c r="AC541" s="1" t="s">
        <v>259</v>
      </c>
      <c r="AD541" s="1" t="s">
        <v>259</v>
      </c>
      <c r="AE541" s="1" t="s">
        <v>259</v>
      </c>
      <c r="AF541" s="1" t="s">
        <v>259</v>
      </c>
      <c r="AG541" s="1" t="s">
        <v>259</v>
      </c>
      <c r="AH541" s="1" t="s">
        <v>259</v>
      </c>
      <c r="AI541" s="1" t="s">
        <v>259</v>
      </c>
      <c r="AJ541" s="1" t="s">
        <v>259</v>
      </c>
      <c r="AK541" s="1" t="s">
        <v>259</v>
      </c>
      <c r="AL541" s="1" t="s">
        <v>259</v>
      </c>
      <c r="AM541" s="1" t="s">
        <v>259</v>
      </c>
      <c r="AN541">
        <v>436.04</v>
      </c>
      <c r="AO541" s="1" t="s">
        <v>259</v>
      </c>
      <c r="AP541" s="1" t="s">
        <v>259</v>
      </c>
      <c r="AQ541" s="1" t="s">
        <v>259</v>
      </c>
      <c r="AR541" s="1" t="s">
        <v>259</v>
      </c>
      <c r="AS541" s="1" t="s">
        <v>259</v>
      </c>
      <c r="AT541" s="1" t="s">
        <v>259</v>
      </c>
      <c r="AU541" s="1" t="s">
        <v>259</v>
      </c>
      <c r="AV541" s="1" t="s">
        <v>259</v>
      </c>
      <c r="AW541" s="1" t="s">
        <v>259</v>
      </c>
      <c r="AX541" s="1" t="s">
        <v>259</v>
      </c>
      <c r="AY541" s="1" t="s">
        <v>259</v>
      </c>
      <c r="AZ541" s="1" t="s">
        <v>259</v>
      </c>
      <c r="BA541" s="1" t="s">
        <v>259</v>
      </c>
      <c r="BB541" s="1" t="s">
        <v>259</v>
      </c>
      <c r="BC541" s="1" t="s">
        <v>259</v>
      </c>
      <c r="BD541" s="1" t="s">
        <v>259</v>
      </c>
      <c r="BE541" s="1" t="s">
        <v>259</v>
      </c>
      <c r="BF541">
        <v>0</v>
      </c>
      <c r="BG541">
        <v>31.223137000000001</v>
      </c>
      <c r="BH541">
        <v>12</v>
      </c>
      <c r="BI541">
        <v>12</v>
      </c>
      <c r="BJ541">
        <v>25</v>
      </c>
      <c r="BK541">
        <v>0.35237656614293306</v>
      </c>
      <c r="BL541">
        <v>-0.13675777030027181</v>
      </c>
      <c r="BM541">
        <v>4.7860782417453269E-3</v>
      </c>
      <c r="BN541">
        <v>-0.12394791488793171</v>
      </c>
      <c r="BO541">
        <v>0.11031922910235251</v>
      </c>
      <c r="BP541">
        <v>17.854409939370388</v>
      </c>
      <c r="BQ541">
        <v>18.163001643034793</v>
      </c>
      <c r="BR541">
        <v>24.882645173281858</v>
      </c>
      <c r="BS541">
        <v>25.993367530480366</v>
      </c>
      <c r="BT541">
        <v>22.242353585330012</v>
      </c>
      <c r="BU541">
        <v>1006.8869670874024</v>
      </c>
      <c r="BV541">
        <v>1166.4638420073243</v>
      </c>
      <c r="BW541">
        <v>1587.801110558594</v>
      </c>
      <c r="BX541">
        <v>1565.1446288808597</v>
      </c>
      <c r="BY541">
        <v>1177.4876276044924</v>
      </c>
      <c r="BZ541">
        <v>0</v>
      </c>
      <c r="CA541">
        <v>17</v>
      </c>
      <c r="CB541">
        <v>13.436862999999999</v>
      </c>
      <c r="CC541">
        <v>1</v>
      </c>
      <c r="CD541">
        <v>0</v>
      </c>
      <c r="CE541">
        <v>3</v>
      </c>
      <c r="CF541">
        <v>4</v>
      </c>
      <c r="CG541">
        <v>3</v>
      </c>
      <c r="CH541">
        <v>1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.15761762817152131</v>
      </c>
      <c r="CP541">
        <v>0.2413954012308886</v>
      </c>
      <c r="CQ541">
        <v>0</v>
      </c>
      <c r="CR541">
        <v>0</v>
      </c>
      <c r="CS541">
        <v>0</v>
      </c>
      <c r="CT541">
        <v>4.2887395662173471E-2</v>
      </c>
      <c r="CU541">
        <v>5.5872687336710317E-2</v>
      </c>
      <c r="CV541">
        <v>0.94082061761231939</v>
      </c>
      <c r="CW541">
        <v>0</v>
      </c>
      <c r="CX541">
        <v>0.28211755680667272</v>
      </c>
      <c r="CY541">
        <v>0</v>
      </c>
      <c r="CZ541">
        <v>0.40370193693872264</v>
      </c>
      <c r="DA541">
        <v>0</v>
      </c>
      <c r="DB541">
        <v>7.4872044315305766E-2</v>
      </c>
      <c r="DC541">
        <v>0</v>
      </c>
      <c r="DD541">
        <v>11.543605595440512</v>
      </c>
      <c r="DE541">
        <v>7.7195453528128404</v>
      </c>
      <c r="DF541">
        <v>6.6562449419023624</v>
      </c>
      <c r="DG541">
        <v>5.6338308088624789</v>
      </c>
      <c r="DH541">
        <v>4.5562987513983364</v>
      </c>
      <c r="DI541">
        <v>3.4504008768660328</v>
      </c>
      <c r="DJ541">
        <v>2.2064716137391165</v>
      </c>
      <c r="DK541">
        <v>1.2351953017277835</v>
      </c>
      <c r="DL541">
        <v>8.6894268274119106</v>
      </c>
      <c r="DM541">
        <v>4.7654959275221511</v>
      </c>
      <c r="DN541">
        <v>3.3985041106887239</v>
      </c>
      <c r="DO541">
        <v>2.3501141108041308</v>
      </c>
      <c r="DP541">
        <v>1.5374629493694862</v>
      </c>
      <c r="DQ541">
        <v>0.98322850404690865</v>
      </c>
      <c r="DR541">
        <v>0.46143561816420686</v>
      </c>
      <c r="DS541">
        <v>0.20794810094966043</v>
      </c>
      <c r="DT541">
        <v>2.4087615525327082</v>
      </c>
      <c r="DU541">
        <v>3.7236505035715846</v>
      </c>
      <c r="DV541">
        <v>5.0592052189625427</v>
      </c>
      <c r="DW541">
        <v>0.8252441645174764</v>
      </c>
      <c r="DX541">
        <v>1.0406766138281183</v>
      </c>
      <c r="DY541">
        <v>1.1827190601538105</v>
      </c>
      <c r="DZ541">
        <v>207</v>
      </c>
      <c r="EA541">
        <v>0.75</v>
      </c>
      <c r="EB541">
        <v>0.32945703806121901</v>
      </c>
      <c r="EC541" s="1" t="s">
        <v>259</v>
      </c>
      <c r="ED541" s="1" t="s">
        <v>259</v>
      </c>
      <c r="EE541" s="1" t="s">
        <v>259</v>
      </c>
      <c r="EF541" s="1" t="s">
        <v>259</v>
      </c>
      <c r="EG541" s="1" t="s">
        <v>259</v>
      </c>
      <c r="EH541" s="1" t="s">
        <v>259</v>
      </c>
      <c r="EI541" s="1" t="s">
        <v>259</v>
      </c>
      <c r="EJ541" s="1" t="s">
        <v>259</v>
      </c>
      <c r="EK541" s="1" t="s">
        <v>259</v>
      </c>
      <c r="EL541">
        <v>1</v>
      </c>
      <c r="EM541">
        <v>2</v>
      </c>
      <c r="EN541">
        <v>9.0909090909090912E-2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1</v>
      </c>
      <c r="EV541">
        <v>0</v>
      </c>
      <c r="EW541">
        <v>0</v>
      </c>
      <c r="EX541">
        <v>0</v>
      </c>
      <c r="EY541">
        <v>0</v>
      </c>
      <c r="EZ541">
        <v>5</v>
      </c>
      <c r="FA541">
        <v>0</v>
      </c>
      <c r="FB541">
        <v>0</v>
      </c>
      <c r="FC541">
        <v>1</v>
      </c>
      <c r="FD541">
        <v>0</v>
      </c>
      <c r="FE541">
        <v>4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1</v>
      </c>
      <c r="FN541">
        <v>1</v>
      </c>
      <c r="FO541">
        <v>0</v>
      </c>
      <c r="FP541">
        <v>0</v>
      </c>
      <c r="FQ541">
        <v>1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1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12.456747404844291</v>
      </c>
      <c r="HQ541">
        <v>5.5576559546313797</v>
      </c>
      <c r="HR541" s="1" t="s">
        <v>503</v>
      </c>
      <c r="HS541">
        <v>2</v>
      </c>
      <c r="HT541">
        <v>15</v>
      </c>
      <c r="HU541" s="1" t="s">
        <v>259</v>
      </c>
      <c r="HV541" s="1" t="s">
        <v>259</v>
      </c>
      <c r="HW541">
        <v>0</v>
      </c>
      <c r="HX541">
        <v>0</v>
      </c>
      <c r="HY541">
        <v>2.3400000000000003</v>
      </c>
      <c r="HZ541">
        <v>0</v>
      </c>
      <c r="IA541">
        <v>1.4075355588178853</v>
      </c>
      <c r="IB541">
        <v>2.1257075010429847</v>
      </c>
      <c r="IC541">
        <v>0</v>
      </c>
      <c r="ID541">
        <v>5.1455139409644381</v>
      </c>
      <c r="IE541">
        <v>11.267864900009776</v>
      </c>
      <c r="IF541">
        <v>0</v>
      </c>
      <c r="IG541">
        <v>5.0856752647597663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0.35355339059327379</v>
      </c>
      <c r="IO541">
        <v>0</v>
      </c>
      <c r="IP541">
        <v>0.16666666666666669</v>
      </c>
      <c r="IQ541">
        <v>0</v>
      </c>
      <c r="IR541">
        <v>0</v>
      </c>
      <c r="IS541" s="1" t="s">
        <v>259</v>
      </c>
      <c r="IT541" s="1" t="s">
        <v>259</v>
      </c>
      <c r="IU541" s="1" t="s">
        <v>259</v>
      </c>
      <c r="IV541" s="1" t="s">
        <v>259</v>
      </c>
      <c r="IW541" s="1" t="s">
        <v>259</v>
      </c>
      <c r="IX541" s="1" t="s">
        <v>259</v>
      </c>
      <c r="IY541" s="1" t="s">
        <v>259</v>
      </c>
      <c r="IZ541">
        <v>0.5</v>
      </c>
      <c r="JA541">
        <v>1</v>
      </c>
      <c r="JB541" s="1" t="s">
        <v>259</v>
      </c>
      <c r="JC541">
        <v>1</v>
      </c>
      <c r="JD541">
        <v>2</v>
      </c>
      <c r="JE541">
        <v>2</v>
      </c>
      <c r="JF541">
        <v>2</v>
      </c>
      <c r="JG541">
        <v>2</v>
      </c>
      <c r="JH541">
        <v>0</v>
      </c>
      <c r="JI541">
        <v>0</v>
      </c>
      <c r="JJ541">
        <v>0</v>
      </c>
      <c r="JK541">
        <v>2</v>
      </c>
      <c r="JL541">
        <v>0</v>
      </c>
      <c r="JM541">
        <v>0</v>
      </c>
      <c r="JN541">
        <v>0</v>
      </c>
      <c r="JO541">
        <v>69.539999999999992</v>
      </c>
      <c r="JP541">
        <v>5.08746284125034</v>
      </c>
      <c r="JQ541">
        <v>201.1841945282616</v>
      </c>
      <c r="JR541">
        <v>211.07456198</v>
      </c>
      <c r="JS541">
        <v>32.164736950563608</v>
      </c>
      <c r="JT541">
        <v>2.0102960594102255</v>
      </c>
      <c r="JU541">
        <v>10.994444621277731</v>
      </c>
      <c r="JV541">
        <v>2.5327300398846173</v>
      </c>
      <c r="JW541">
        <v>8.4617145813931156</v>
      </c>
      <c r="JX541">
        <v>425</v>
      </c>
      <c r="JY541">
        <v>24</v>
      </c>
      <c r="JZ541">
        <v>0.37000000000000005</v>
      </c>
      <c r="KA541">
        <v>80</v>
      </c>
    </row>
    <row r="542" spans="1:287" x14ac:dyDescent="0.3">
      <c r="A542" s="1" t="s">
        <v>194</v>
      </c>
      <c r="B542">
        <v>1.8493999999999988</v>
      </c>
      <c r="C542">
        <v>3.4202803599999956</v>
      </c>
      <c r="D542">
        <v>86.945499999999996</v>
      </c>
      <c r="E542">
        <v>11.996157121235084</v>
      </c>
      <c r="F542">
        <v>15.998711395838004</v>
      </c>
      <c r="G542">
        <v>-0.34966237775244641</v>
      </c>
      <c r="H542">
        <v>0.29622350246531665</v>
      </c>
      <c r="I542">
        <v>4.4632990824374659</v>
      </c>
      <c r="J542">
        <v>9.7470273290896063</v>
      </c>
      <c r="K542" s="1" t="s">
        <v>259</v>
      </c>
      <c r="L542" s="1" t="s">
        <v>259</v>
      </c>
      <c r="M542" s="1" t="s">
        <v>259</v>
      </c>
      <c r="N542" s="1" t="s">
        <v>259</v>
      </c>
      <c r="O542" s="1" t="s">
        <v>259</v>
      </c>
      <c r="P542" s="1" t="s">
        <v>259</v>
      </c>
      <c r="Q542" s="1" t="s">
        <v>259</v>
      </c>
      <c r="R542" s="1" t="s">
        <v>259</v>
      </c>
      <c r="S542" s="1" t="s">
        <v>259</v>
      </c>
      <c r="T542" s="1" t="s">
        <v>259</v>
      </c>
      <c r="U542" s="1" t="s">
        <v>259</v>
      </c>
      <c r="V542" s="1" t="s">
        <v>259</v>
      </c>
      <c r="W542" s="1" t="s">
        <v>259</v>
      </c>
      <c r="X542" s="1" t="s">
        <v>259</v>
      </c>
      <c r="Y542" s="1" t="s">
        <v>259</v>
      </c>
      <c r="Z542" s="1" t="s">
        <v>259</v>
      </c>
      <c r="AA542" s="1" t="s">
        <v>259</v>
      </c>
      <c r="AB542" s="1" t="s">
        <v>259</v>
      </c>
      <c r="AC542" s="1" t="s">
        <v>259</v>
      </c>
      <c r="AD542" s="1" t="s">
        <v>259</v>
      </c>
      <c r="AE542" s="1" t="s">
        <v>259</v>
      </c>
      <c r="AF542" s="1" t="s">
        <v>259</v>
      </c>
      <c r="AG542" s="1" t="s">
        <v>259</v>
      </c>
      <c r="AH542" s="1" t="s">
        <v>259</v>
      </c>
      <c r="AI542" s="1" t="s">
        <v>259</v>
      </c>
      <c r="AJ542" s="1" t="s">
        <v>259</v>
      </c>
      <c r="AK542" s="1" t="s">
        <v>259</v>
      </c>
      <c r="AL542" s="1" t="s">
        <v>259</v>
      </c>
      <c r="AM542" s="1" t="s">
        <v>259</v>
      </c>
      <c r="AN542">
        <v>2095.04</v>
      </c>
      <c r="AO542" s="1" t="s">
        <v>259</v>
      </c>
      <c r="AP542" s="1" t="s">
        <v>259</v>
      </c>
      <c r="AQ542" s="1" t="s">
        <v>259</v>
      </c>
      <c r="AR542" s="1" t="s">
        <v>259</v>
      </c>
      <c r="AS542" s="1" t="s">
        <v>259</v>
      </c>
      <c r="AT542" s="1" t="s">
        <v>259</v>
      </c>
      <c r="AU542" s="1" t="s">
        <v>259</v>
      </c>
      <c r="AV542" s="1" t="s">
        <v>259</v>
      </c>
      <c r="AW542" s="1" t="s">
        <v>259</v>
      </c>
      <c r="AX542" s="1" t="s">
        <v>259</v>
      </c>
      <c r="AY542" s="1" t="s">
        <v>259</v>
      </c>
      <c r="AZ542" s="1" t="s">
        <v>259</v>
      </c>
      <c r="BA542" s="1" t="s">
        <v>259</v>
      </c>
      <c r="BB542" s="1" t="s">
        <v>259</v>
      </c>
      <c r="BC542" s="1" t="s">
        <v>259</v>
      </c>
      <c r="BD542" s="1" t="s">
        <v>259</v>
      </c>
      <c r="BE542" s="1" t="s">
        <v>259</v>
      </c>
      <c r="BF542">
        <v>1</v>
      </c>
      <c r="BG542">
        <v>54.949410999999976</v>
      </c>
      <c r="BH542">
        <v>6</v>
      </c>
      <c r="BI542">
        <v>6</v>
      </c>
      <c r="BJ542">
        <v>50</v>
      </c>
      <c r="BK542">
        <v>0.38154455105546675</v>
      </c>
      <c r="BL542">
        <v>-0.17086868461329008</v>
      </c>
      <c r="BM542">
        <v>-2.1784623111162839E-2</v>
      </c>
      <c r="BN542">
        <v>7.5750772031196636E-2</v>
      </c>
      <c r="BO542">
        <v>-0.16332516797105368</v>
      </c>
      <c r="BP542">
        <v>25.683387407899318</v>
      </c>
      <c r="BQ542">
        <v>25.328639797758584</v>
      </c>
      <c r="BR542">
        <v>34.822752363546591</v>
      </c>
      <c r="BS542">
        <v>35.265928879337388</v>
      </c>
      <c r="BT542">
        <v>31.321463549782294</v>
      </c>
      <c r="BU542">
        <v>1429.9359723853549</v>
      </c>
      <c r="BV542">
        <v>1610.2477834534386</v>
      </c>
      <c r="BW542">
        <v>2091.4593485302848</v>
      </c>
      <c r="BX542">
        <v>2044.9812089309708</v>
      </c>
      <c r="BY542">
        <v>1727.5310701613491</v>
      </c>
      <c r="BZ542">
        <v>0</v>
      </c>
      <c r="CA542">
        <v>24</v>
      </c>
      <c r="CB542">
        <v>32.09258899999999</v>
      </c>
      <c r="CC542">
        <v>0</v>
      </c>
      <c r="CD542">
        <v>0</v>
      </c>
      <c r="CE542">
        <v>2</v>
      </c>
      <c r="CF542">
        <v>5</v>
      </c>
      <c r="CG542">
        <v>1</v>
      </c>
      <c r="CH542">
        <v>2</v>
      </c>
      <c r="CI542">
        <v>6</v>
      </c>
      <c r="CJ542">
        <v>3</v>
      </c>
      <c r="CK542">
        <v>0</v>
      </c>
      <c r="CL542">
        <v>0</v>
      </c>
      <c r="CM542">
        <v>0</v>
      </c>
      <c r="CN542">
        <v>0</v>
      </c>
      <c r="CO542">
        <v>0.1853954059492991</v>
      </c>
      <c r="CP542">
        <v>0.16839382851364088</v>
      </c>
      <c r="CQ542">
        <v>0</v>
      </c>
      <c r="CR542">
        <v>0</v>
      </c>
      <c r="CS542">
        <v>0</v>
      </c>
      <c r="CT542">
        <v>0.11540834828831253</v>
      </c>
      <c r="CU542">
        <v>0.11245964968046121</v>
      </c>
      <c r="CV542">
        <v>1.606493072294114</v>
      </c>
      <c r="CW542">
        <v>0</v>
      </c>
      <c r="CX542">
        <v>0.45118446353109121</v>
      </c>
      <c r="CY542">
        <v>0</v>
      </c>
      <c r="CZ542">
        <v>0.97588096287948212</v>
      </c>
      <c r="DA542">
        <v>0</v>
      </c>
      <c r="DB542">
        <v>0.21476334902860439</v>
      </c>
      <c r="DC542">
        <v>0</v>
      </c>
      <c r="DD542">
        <v>16.819626477379408</v>
      </c>
      <c r="DE542">
        <v>10.96923425058676</v>
      </c>
      <c r="DF542">
        <v>9.8756976259870033</v>
      </c>
      <c r="DG542">
        <v>7.5422146071338529</v>
      </c>
      <c r="DH542">
        <v>5.5422244558385296</v>
      </c>
      <c r="DI542">
        <v>4.3679628972084172</v>
      </c>
      <c r="DJ542">
        <v>2.7222793340250222</v>
      </c>
      <c r="DK542">
        <v>1.9086881594964364</v>
      </c>
      <c r="DL542">
        <v>13.995396505067058</v>
      </c>
      <c r="DM542">
        <v>8.5413928091464122</v>
      </c>
      <c r="DN542">
        <v>6.9448551227241575</v>
      </c>
      <c r="DO542">
        <v>4.9826747718582149</v>
      </c>
      <c r="DP542">
        <v>3.3874990753840355</v>
      </c>
      <c r="DQ542">
        <v>2.3685811221923347</v>
      </c>
      <c r="DR542">
        <v>1.3989820250170826</v>
      </c>
      <c r="DS542">
        <v>0.83435326009575006</v>
      </c>
      <c r="DT542">
        <v>3.4337904772479191</v>
      </c>
      <c r="DU542">
        <v>3.9416373971868035</v>
      </c>
      <c r="DV542">
        <v>5.049773178645097</v>
      </c>
      <c r="DW542">
        <v>1.9501291771377778</v>
      </c>
      <c r="DX542">
        <v>2.1076580326561696</v>
      </c>
      <c r="DY542">
        <v>2.1898248121721928</v>
      </c>
      <c r="DZ542">
        <v>475</v>
      </c>
      <c r="EA542">
        <v>0.69565217391304346</v>
      </c>
      <c r="EB542">
        <v>0.20933224989778801</v>
      </c>
      <c r="EC542" s="1" t="s">
        <v>259</v>
      </c>
      <c r="ED542" s="1" t="s">
        <v>259</v>
      </c>
      <c r="EE542" s="1" t="s">
        <v>259</v>
      </c>
      <c r="EF542" s="1" t="s">
        <v>259</v>
      </c>
      <c r="EG542" s="1" t="s">
        <v>259</v>
      </c>
      <c r="EH542" s="1" t="s">
        <v>259</v>
      </c>
      <c r="EI542" s="1" t="s">
        <v>259</v>
      </c>
      <c r="EJ542" s="1" t="s">
        <v>259</v>
      </c>
      <c r="EK542" s="1" t="s">
        <v>259</v>
      </c>
      <c r="EL542">
        <v>2</v>
      </c>
      <c r="EM542">
        <v>4</v>
      </c>
      <c r="EN542">
        <v>0.57894736842105265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2</v>
      </c>
      <c r="EV542">
        <v>0</v>
      </c>
      <c r="EW542">
        <v>5</v>
      </c>
      <c r="EX542">
        <v>0</v>
      </c>
      <c r="EY542">
        <v>0</v>
      </c>
      <c r="EZ542">
        <v>5</v>
      </c>
      <c r="FA542">
        <v>4</v>
      </c>
      <c r="FB542">
        <v>0</v>
      </c>
      <c r="FC542">
        <v>0</v>
      </c>
      <c r="FD542">
        <v>2</v>
      </c>
      <c r="FE542">
        <v>1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1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1</v>
      </c>
      <c r="FW542">
        <v>2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19.326388888888889</v>
      </c>
      <c r="HQ542">
        <v>9.474609375</v>
      </c>
      <c r="HR542" s="1" t="s">
        <v>523</v>
      </c>
      <c r="HS542">
        <v>6</v>
      </c>
      <c r="HT542">
        <v>6</v>
      </c>
      <c r="HU542" s="1" t="s">
        <v>259</v>
      </c>
      <c r="HV542" s="1" t="s">
        <v>259</v>
      </c>
      <c r="HW542">
        <v>0</v>
      </c>
      <c r="HX542">
        <v>3</v>
      </c>
      <c r="HY542">
        <v>3.11</v>
      </c>
      <c r="HZ542">
        <v>0.49999999999999989</v>
      </c>
      <c r="IA542">
        <v>2.846166968139185</v>
      </c>
      <c r="IB542">
        <v>3.0473060356109887</v>
      </c>
      <c r="IC542">
        <v>0</v>
      </c>
      <c r="ID542">
        <v>11.212566260276526</v>
      </c>
      <c r="IE542">
        <v>17.80119383562511</v>
      </c>
      <c r="IF542">
        <v>0</v>
      </c>
      <c r="IG542">
        <v>5.9215285586878057</v>
      </c>
      <c r="IH542">
        <v>0</v>
      </c>
      <c r="II542">
        <v>0</v>
      </c>
      <c r="IJ542">
        <v>0.81432528497847201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 s="1" t="s">
        <v>259</v>
      </c>
      <c r="IT542" s="1" t="s">
        <v>259</v>
      </c>
      <c r="IU542" s="1" t="s">
        <v>259</v>
      </c>
      <c r="IV542" s="1" t="s">
        <v>259</v>
      </c>
      <c r="IW542" s="1" t="s">
        <v>259</v>
      </c>
      <c r="IX542" s="1" t="s">
        <v>259</v>
      </c>
      <c r="IY542" s="1" t="s">
        <v>259</v>
      </c>
      <c r="IZ542">
        <v>0.46153846153846156</v>
      </c>
      <c r="JA542">
        <v>0.8571428571428571</v>
      </c>
      <c r="JB542" s="1" t="s">
        <v>259</v>
      </c>
      <c r="JC542">
        <v>7</v>
      </c>
      <c r="JD542">
        <v>2</v>
      </c>
      <c r="JE542">
        <v>1</v>
      </c>
      <c r="JF542">
        <v>2</v>
      </c>
      <c r="JG542">
        <v>1</v>
      </c>
      <c r="JH542">
        <v>0</v>
      </c>
      <c r="JI542">
        <v>0</v>
      </c>
      <c r="JJ542">
        <v>0</v>
      </c>
      <c r="JK542">
        <v>2</v>
      </c>
      <c r="JL542">
        <v>0</v>
      </c>
      <c r="JM542">
        <v>0</v>
      </c>
      <c r="JN542">
        <v>0</v>
      </c>
      <c r="JO542">
        <v>66.400000000000006</v>
      </c>
      <c r="JP542">
        <v>5.584962500721157</v>
      </c>
      <c r="JQ542">
        <v>325.75239599651746</v>
      </c>
      <c r="JR542">
        <v>317.19909393999995</v>
      </c>
      <c r="JS542">
        <v>45.802375835119427</v>
      </c>
      <c r="JT542">
        <v>1.9914076450051925</v>
      </c>
      <c r="JU542">
        <v>10.448595760479163</v>
      </c>
      <c r="JV542">
        <v>7.4052237316048304</v>
      </c>
      <c r="JW542">
        <v>3.0433720288743329</v>
      </c>
      <c r="JX542">
        <v>1320</v>
      </c>
      <c r="JY542">
        <v>32</v>
      </c>
      <c r="JZ542">
        <v>4.5609999999999991</v>
      </c>
      <c r="KA542">
        <v>112</v>
      </c>
    </row>
    <row r="543" spans="1:287" x14ac:dyDescent="0.3">
      <c r="A543" s="1" t="s">
        <v>194</v>
      </c>
      <c r="B543">
        <v>1.3387999999999998</v>
      </c>
      <c r="C543">
        <v>1.7923854399999994</v>
      </c>
      <c r="D543">
        <v>44.371500000000012</v>
      </c>
      <c r="E543">
        <v>11.996268762476852</v>
      </c>
      <c r="F543">
        <v>15.999286705369661</v>
      </c>
      <c r="G543">
        <v>-0.34656776458500094</v>
      </c>
      <c r="H543">
        <v>0.31220212282972704</v>
      </c>
      <c r="I543">
        <v>3.9853970147990885</v>
      </c>
      <c r="J543">
        <v>8.6442054533862613</v>
      </c>
      <c r="K543" s="1" t="s">
        <v>259</v>
      </c>
      <c r="L543" s="1" t="s">
        <v>259</v>
      </c>
      <c r="M543" s="1" t="s">
        <v>259</v>
      </c>
      <c r="N543" s="1" t="s">
        <v>259</v>
      </c>
      <c r="O543" s="1" t="s">
        <v>259</v>
      </c>
      <c r="P543" s="1" t="s">
        <v>259</v>
      </c>
      <c r="Q543" s="1" t="s">
        <v>259</v>
      </c>
      <c r="R543" s="1" t="s">
        <v>259</v>
      </c>
      <c r="S543" s="1" t="s">
        <v>259</v>
      </c>
      <c r="T543" s="1" t="s">
        <v>259</v>
      </c>
      <c r="U543" s="1" t="s">
        <v>259</v>
      </c>
      <c r="V543" s="1" t="s">
        <v>259</v>
      </c>
      <c r="W543" s="1" t="s">
        <v>259</v>
      </c>
      <c r="X543" s="1" t="s">
        <v>259</v>
      </c>
      <c r="Y543" s="1" t="s">
        <v>259</v>
      </c>
      <c r="Z543" s="1" t="s">
        <v>259</v>
      </c>
      <c r="AA543" s="1" t="s">
        <v>259</v>
      </c>
      <c r="AB543" s="1" t="s">
        <v>259</v>
      </c>
      <c r="AC543" s="1" t="s">
        <v>259</v>
      </c>
      <c r="AD543" s="1" t="s">
        <v>259</v>
      </c>
      <c r="AE543" s="1" t="s">
        <v>259</v>
      </c>
      <c r="AF543" s="1" t="s">
        <v>259</v>
      </c>
      <c r="AG543" s="1" t="s">
        <v>259</v>
      </c>
      <c r="AH543" s="1" t="s">
        <v>259</v>
      </c>
      <c r="AI543" s="1" t="s">
        <v>259</v>
      </c>
      <c r="AJ543" s="1" t="s">
        <v>259</v>
      </c>
      <c r="AK543" s="1" t="s">
        <v>259</v>
      </c>
      <c r="AL543" s="1" t="s">
        <v>259</v>
      </c>
      <c r="AM543" s="1" t="s">
        <v>259</v>
      </c>
      <c r="AN543">
        <v>285.04000000000002</v>
      </c>
      <c r="AO543" s="1" t="s">
        <v>259</v>
      </c>
      <c r="AP543" s="1" t="s">
        <v>259</v>
      </c>
      <c r="AQ543" s="1" t="s">
        <v>259</v>
      </c>
      <c r="AR543" s="1" t="s">
        <v>259</v>
      </c>
      <c r="AS543" s="1" t="s">
        <v>259</v>
      </c>
      <c r="AT543" s="1" t="s">
        <v>259</v>
      </c>
      <c r="AU543" s="1" t="s">
        <v>259</v>
      </c>
      <c r="AV543" s="1" t="s">
        <v>259</v>
      </c>
      <c r="AW543" s="1" t="s">
        <v>259</v>
      </c>
      <c r="AX543" s="1" t="s">
        <v>259</v>
      </c>
      <c r="AY543" s="1" t="s">
        <v>259</v>
      </c>
      <c r="AZ543" s="1" t="s">
        <v>259</v>
      </c>
      <c r="BA543" s="1" t="s">
        <v>259</v>
      </c>
      <c r="BB543" s="1" t="s">
        <v>259</v>
      </c>
      <c r="BC543" s="1" t="s">
        <v>259</v>
      </c>
      <c r="BD543" s="1" t="s">
        <v>259</v>
      </c>
      <c r="BE543" s="1" t="s">
        <v>259</v>
      </c>
      <c r="BF543">
        <v>1</v>
      </c>
      <c r="BG543">
        <v>24.382344</v>
      </c>
      <c r="BH543">
        <v>6</v>
      </c>
      <c r="BI543">
        <v>6</v>
      </c>
      <c r="BJ543">
        <v>21</v>
      </c>
      <c r="BK543">
        <v>0.44801034850291438</v>
      </c>
      <c r="BL543">
        <v>-0.23802604459067508</v>
      </c>
      <c r="BM543">
        <v>5.5242086034045734E-2</v>
      </c>
      <c r="BN543">
        <v>-0.11576630825564871</v>
      </c>
      <c r="BO543">
        <v>0.17592516643202444</v>
      </c>
      <c r="BP543">
        <v>16.097876142163784</v>
      </c>
      <c r="BQ543">
        <v>14.660459885662823</v>
      </c>
      <c r="BR543">
        <v>20.541489933877276</v>
      </c>
      <c r="BS543">
        <v>18.656735817060515</v>
      </c>
      <c r="BT543">
        <v>18.87358191100984</v>
      </c>
      <c r="BU543">
        <v>564.53448261206063</v>
      </c>
      <c r="BV543">
        <v>625.39469598193364</v>
      </c>
      <c r="BW543">
        <v>799.54501369848629</v>
      </c>
      <c r="BX543">
        <v>732.64827043603532</v>
      </c>
      <c r="BY543">
        <v>556.69105768310556</v>
      </c>
      <c r="BZ543">
        <v>0</v>
      </c>
      <c r="CA543">
        <v>13</v>
      </c>
      <c r="CB543">
        <v>12.577655999999998</v>
      </c>
      <c r="CC543">
        <v>0</v>
      </c>
      <c r="CD543">
        <v>0</v>
      </c>
      <c r="CE543">
        <v>2</v>
      </c>
      <c r="CF543">
        <v>5</v>
      </c>
      <c r="CG543">
        <v>1</v>
      </c>
      <c r="CH543">
        <v>1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8.3333333333333329E-2</v>
      </c>
      <c r="CP543">
        <v>0.10703808753134778</v>
      </c>
      <c r="CQ543">
        <v>0</v>
      </c>
      <c r="CR543">
        <v>0</v>
      </c>
      <c r="CS543">
        <v>0</v>
      </c>
      <c r="CT543">
        <v>2.7777777777777776E-2</v>
      </c>
      <c r="CU543">
        <v>2.522911917955175E-2</v>
      </c>
      <c r="CV543">
        <v>1.0443310539518174</v>
      </c>
      <c r="CW543">
        <v>0</v>
      </c>
      <c r="CX543">
        <v>0.20412414523193151</v>
      </c>
      <c r="CY543">
        <v>0</v>
      </c>
      <c r="CZ543">
        <v>0.26007122853967934</v>
      </c>
      <c r="DA543">
        <v>0</v>
      </c>
      <c r="DB543">
        <v>3.0186502353362538E-2</v>
      </c>
      <c r="DC543">
        <v>0</v>
      </c>
      <c r="DD543">
        <v>9.8449349826912425</v>
      </c>
      <c r="DE543">
        <v>6.1090609052806224</v>
      </c>
      <c r="DF543">
        <v>5.5819573626520853</v>
      </c>
      <c r="DG543">
        <v>3.5983299472014707</v>
      </c>
      <c r="DH543">
        <v>3.0121513707326302</v>
      </c>
      <c r="DI543">
        <v>2.1587192168820564</v>
      </c>
      <c r="DJ543">
        <v>1.2408828034306394</v>
      </c>
      <c r="DK543">
        <v>0.50858833740853659</v>
      </c>
      <c r="DL543">
        <v>6.9813595436500515</v>
      </c>
      <c r="DM543">
        <v>3.6174536478673316</v>
      </c>
      <c r="DN543">
        <v>2.394955678320672</v>
      </c>
      <c r="DO543">
        <v>1.371154664944503</v>
      </c>
      <c r="DP543">
        <v>0.88717121923741382</v>
      </c>
      <c r="DQ543">
        <v>0.52143812719141702</v>
      </c>
      <c r="DR543">
        <v>0.1983154541668101</v>
      </c>
      <c r="DS543">
        <v>7.0573339907800708E-2</v>
      </c>
      <c r="DT543">
        <v>1.6528476222170194</v>
      </c>
      <c r="DU543">
        <v>2.5412328557655233</v>
      </c>
      <c r="DV543">
        <v>3.1227483449379703</v>
      </c>
      <c r="DW543">
        <v>0.39234146022424865</v>
      </c>
      <c r="DX543">
        <v>0.47438370860595114</v>
      </c>
      <c r="DY543">
        <v>0.45710345788937357</v>
      </c>
      <c r="DZ543">
        <v>123</v>
      </c>
      <c r="EA543">
        <v>0.46153846153846156</v>
      </c>
      <c r="EB543">
        <v>0.35325040034434407</v>
      </c>
      <c r="EC543" s="1" t="s">
        <v>259</v>
      </c>
      <c r="ED543" s="1" t="s">
        <v>259</v>
      </c>
      <c r="EE543" s="1" t="s">
        <v>259</v>
      </c>
      <c r="EF543" s="1" t="s">
        <v>259</v>
      </c>
      <c r="EG543" s="1" t="s">
        <v>259</v>
      </c>
      <c r="EH543" s="1" t="s">
        <v>259</v>
      </c>
      <c r="EI543" s="1" t="s">
        <v>259</v>
      </c>
      <c r="EJ543" s="1" t="s">
        <v>259</v>
      </c>
      <c r="EK543" s="1" t="s">
        <v>259</v>
      </c>
      <c r="EL543">
        <v>1</v>
      </c>
      <c r="EM543">
        <v>3</v>
      </c>
      <c r="EN543">
        <v>0.1111111111111111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1</v>
      </c>
      <c r="EV543">
        <v>0</v>
      </c>
      <c r="EW543">
        <v>0</v>
      </c>
      <c r="EX543">
        <v>0</v>
      </c>
      <c r="EY543">
        <v>0</v>
      </c>
      <c r="EZ543">
        <v>4</v>
      </c>
      <c r="FA543">
        <v>0</v>
      </c>
      <c r="FB543">
        <v>0</v>
      </c>
      <c r="FC543">
        <v>0</v>
      </c>
      <c r="FD543">
        <v>2</v>
      </c>
      <c r="FE543">
        <v>2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1</v>
      </c>
      <c r="FW543">
        <v>2</v>
      </c>
      <c r="FX543">
        <v>1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11.076923076923077</v>
      </c>
      <c r="HQ543">
        <v>5.0242214532871969</v>
      </c>
      <c r="HR543" s="1" t="s">
        <v>300</v>
      </c>
      <c r="HS543">
        <v>3</v>
      </c>
      <c r="HT543">
        <v>12</v>
      </c>
      <c r="HU543" s="1" t="s">
        <v>259</v>
      </c>
      <c r="HV543" s="1" t="s">
        <v>259</v>
      </c>
      <c r="HW543">
        <v>0</v>
      </c>
      <c r="HX543">
        <v>2</v>
      </c>
      <c r="HY543">
        <v>2.0100000000000002</v>
      </c>
      <c r="HZ543">
        <v>0</v>
      </c>
      <c r="IA543">
        <v>0.80820620187064929</v>
      </c>
      <c r="IB543">
        <v>1.437216447852337</v>
      </c>
      <c r="IC543">
        <v>0</v>
      </c>
      <c r="ID543">
        <v>3.9654064565001881</v>
      </c>
      <c r="IE543">
        <v>6.3734684934968424</v>
      </c>
      <c r="IF543">
        <v>0</v>
      </c>
      <c r="IG543">
        <v>3.1473451902649443</v>
      </c>
      <c r="IH543">
        <v>0</v>
      </c>
      <c r="II543">
        <v>0</v>
      </c>
      <c r="IJ543">
        <v>0.72112478515370415</v>
      </c>
      <c r="IK543">
        <v>0.94494078742115495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 s="1" t="s">
        <v>259</v>
      </c>
      <c r="IT543" s="1" t="s">
        <v>259</v>
      </c>
      <c r="IU543" s="1" t="s">
        <v>259</v>
      </c>
      <c r="IV543" s="1" t="s">
        <v>259</v>
      </c>
      <c r="IW543" s="1" t="s">
        <v>259</v>
      </c>
      <c r="IX543" s="1" t="s">
        <v>259</v>
      </c>
      <c r="IY543" s="1" t="s">
        <v>259</v>
      </c>
      <c r="IZ543">
        <v>0.5</v>
      </c>
      <c r="JA543">
        <v>1</v>
      </c>
      <c r="JB543" s="1" t="s">
        <v>259</v>
      </c>
      <c r="JC543">
        <v>3</v>
      </c>
      <c r="JD543">
        <v>1</v>
      </c>
      <c r="JE543">
        <v>1</v>
      </c>
      <c r="JF543">
        <v>1</v>
      </c>
      <c r="JG543">
        <v>1</v>
      </c>
      <c r="JH543">
        <v>0</v>
      </c>
      <c r="JI543">
        <v>0</v>
      </c>
      <c r="JJ543">
        <v>0</v>
      </c>
      <c r="JK543">
        <v>1</v>
      </c>
      <c r="JL543">
        <v>0</v>
      </c>
      <c r="JM543">
        <v>0</v>
      </c>
      <c r="JN543">
        <v>0</v>
      </c>
      <c r="JO543">
        <v>63.600000000000009</v>
      </c>
      <c r="JP543">
        <v>4.7004397181410926</v>
      </c>
      <c r="JQ543">
        <v>162.94247493104467</v>
      </c>
      <c r="JR543">
        <v>180.04225880000001</v>
      </c>
      <c r="JS543">
        <v>25.252085181385294</v>
      </c>
      <c r="JT543">
        <v>1.9424680908757919</v>
      </c>
      <c r="JU543">
        <v>10.192410268816381</v>
      </c>
      <c r="JV543">
        <v>10.192410268816381</v>
      </c>
      <c r="JW543">
        <v>0</v>
      </c>
      <c r="JX543">
        <v>246</v>
      </c>
      <c r="JY543">
        <v>16</v>
      </c>
      <c r="JZ543">
        <v>1.4220000000000002</v>
      </c>
      <c r="KA543">
        <v>60</v>
      </c>
    </row>
    <row r="544" spans="1:287" x14ac:dyDescent="0.3">
      <c r="A544" s="1" t="s">
        <v>194</v>
      </c>
      <c r="B544">
        <v>-1.3973999999999964</v>
      </c>
      <c r="C544">
        <v>1.95272675999999</v>
      </c>
      <c r="D544">
        <v>96.406999999999996</v>
      </c>
      <c r="E544">
        <v>11.998433759318015</v>
      </c>
      <c r="F544">
        <v>31.972678093304808</v>
      </c>
      <c r="G544">
        <v>-0.38789222761078013</v>
      </c>
      <c r="H544">
        <v>0.26932116758826441</v>
      </c>
      <c r="I544">
        <v>5.1397504754142478</v>
      </c>
      <c r="J544">
        <v>9.9873450349341226</v>
      </c>
      <c r="K544" s="1" t="s">
        <v>259</v>
      </c>
      <c r="L544" s="1" t="s">
        <v>259</v>
      </c>
      <c r="M544" s="1" t="s">
        <v>259</v>
      </c>
      <c r="N544" s="1" t="s">
        <v>259</v>
      </c>
      <c r="O544" s="1" t="s">
        <v>259</v>
      </c>
      <c r="P544" s="1" t="s">
        <v>259</v>
      </c>
      <c r="Q544" s="1" t="s">
        <v>259</v>
      </c>
      <c r="R544" s="1" t="s">
        <v>259</v>
      </c>
      <c r="S544" s="1" t="s">
        <v>259</v>
      </c>
      <c r="T544" s="1" t="s">
        <v>259</v>
      </c>
      <c r="U544" s="1" t="s">
        <v>259</v>
      </c>
      <c r="V544" s="1" t="s">
        <v>259</v>
      </c>
      <c r="W544" s="1" t="s">
        <v>259</v>
      </c>
      <c r="X544" s="1" t="s">
        <v>259</v>
      </c>
      <c r="Y544" s="1" t="s">
        <v>259</v>
      </c>
      <c r="Z544" s="1" t="s">
        <v>259</v>
      </c>
      <c r="AA544" s="1" t="s">
        <v>259</v>
      </c>
      <c r="AB544" s="1" t="s">
        <v>259</v>
      </c>
      <c r="AC544" s="1" t="s">
        <v>259</v>
      </c>
      <c r="AD544" s="1" t="s">
        <v>259</v>
      </c>
      <c r="AE544" s="1" t="s">
        <v>259</v>
      </c>
      <c r="AF544" s="1" t="s">
        <v>259</v>
      </c>
      <c r="AG544" s="1" t="s">
        <v>259</v>
      </c>
      <c r="AH544" s="1" t="s">
        <v>259</v>
      </c>
      <c r="AI544" s="1" t="s">
        <v>259</v>
      </c>
      <c r="AJ544" s="1" t="s">
        <v>259</v>
      </c>
      <c r="AK544" s="1" t="s">
        <v>259</v>
      </c>
      <c r="AL544" s="1" t="s">
        <v>259</v>
      </c>
      <c r="AM544" s="1" t="s">
        <v>259</v>
      </c>
      <c r="AN544">
        <v>3194.06</v>
      </c>
      <c r="AO544" s="1" t="s">
        <v>259</v>
      </c>
      <c r="AP544" s="1" t="s">
        <v>259</v>
      </c>
      <c r="AQ544" s="1" t="s">
        <v>259</v>
      </c>
      <c r="AR544" s="1" t="s">
        <v>259</v>
      </c>
      <c r="AS544" s="1" t="s">
        <v>259</v>
      </c>
      <c r="AT544" s="1" t="s">
        <v>259</v>
      </c>
      <c r="AU544" s="1" t="s">
        <v>259</v>
      </c>
      <c r="AV544" s="1" t="s">
        <v>259</v>
      </c>
      <c r="AW544" s="1" t="s">
        <v>259</v>
      </c>
      <c r="AX544" s="1" t="s">
        <v>259</v>
      </c>
      <c r="AY544" s="1" t="s">
        <v>259</v>
      </c>
      <c r="AZ544" s="1" t="s">
        <v>259</v>
      </c>
      <c r="BA544" s="1" t="s">
        <v>259</v>
      </c>
      <c r="BB544" s="1" t="s">
        <v>259</v>
      </c>
      <c r="BC544" s="1" t="s">
        <v>259</v>
      </c>
      <c r="BD544" s="1" t="s">
        <v>259</v>
      </c>
      <c r="BE544" s="1" t="s">
        <v>259</v>
      </c>
      <c r="BF544">
        <v>0</v>
      </c>
      <c r="BG544">
        <v>66.71054799999996</v>
      </c>
      <c r="BH544">
        <v>6</v>
      </c>
      <c r="BI544">
        <v>6</v>
      </c>
      <c r="BJ544">
        <v>62</v>
      </c>
      <c r="BK544">
        <v>0.35569331650456315</v>
      </c>
      <c r="BL544">
        <v>-0.17054869211994927</v>
      </c>
      <c r="BM544">
        <v>8.5212048344212588E-3</v>
      </c>
      <c r="BN544">
        <v>-2.29628004635744E-5</v>
      </c>
      <c r="BO544">
        <v>-5.6891571821492674E-2</v>
      </c>
      <c r="BP544">
        <v>35.171120747625807</v>
      </c>
      <c r="BQ544">
        <v>35.892859088733978</v>
      </c>
      <c r="BR544">
        <v>38.876636941840083</v>
      </c>
      <c r="BS544">
        <v>36.664758027490556</v>
      </c>
      <c r="BT544">
        <v>36.162760048575244</v>
      </c>
      <c r="BU544">
        <v>1680.5284347224974</v>
      </c>
      <c r="BV544">
        <v>1801.7337956475069</v>
      </c>
      <c r="BW544">
        <v>2243.3308980017123</v>
      </c>
      <c r="BX544">
        <v>2087.6622015166386</v>
      </c>
      <c r="BY544">
        <v>1936.1400882740118</v>
      </c>
      <c r="BZ544">
        <v>1</v>
      </c>
      <c r="CA544">
        <v>26</v>
      </c>
      <c r="CB544">
        <v>48.471451999999992</v>
      </c>
      <c r="CC544">
        <v>0</v>
      </c>
      <c r="CD544">
        <v>0</v>
      </c>
      <c r="CE544">
        <v>0</v>
      </c>
      <c r="CF544">
        <v>5</v>
      </c>
      <c r="CG544">
        <v>1</v>
      </c>
      <c r="CH544">
        <v>5</v>
      </c>
      <c r="CI544">
        <v>8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8.3333333333333329E-2</v>
      </c>
      <c r="CP544">
        <v>0.10703808753134778</v>
      </c>
      <c r="CQ544">
        <v>0</v>
      </c>
      <c r="CR544">
        <v>0</v>
      </c>
      <c r="CS544">
        <v>0</v>
      </c>
      <c r="CT544">
        <v>2.7777777777777776E-2</v>
      </c>
      <c r="CU544">
        <v>2.9926396366378491E-2</v>
      </c>
      <c r="CV544">
        <v>2.3712773893058667</v>
      </c>
      <c r="CW544">
        <v>0.35355339059327373</v>
      </c>
      <c r="CX544">
        <v>0.11785113019775793</v>
      </c>
      <c r="CY544">
        <v>0</v>
      </c>
      <c r="CZ544">
        <v>0.83180076579669759</v>
      </c>
      <c r="DA544">
        <v>5.0999171780175385E-2</v>
      </c>
      <c r="DB544">
        <v>3.0429030972509229E-2</v>
      </c>
      <c r="DC544">
        <v>0</v>
      </c>
      <c r="DD544">
        <v>19.416002794556722</v>
      </c>
      <c r="DE544">
        <v>12.352685169664095</v>
      </c>
      <c r="DF544">
        <v>10.930939849753113</v>
      </c>
      <c r="DG544">
        <v>7.1623114401411287</v>
      </c>
      <c r="DH544">
        <v>5.3807728991209967</v>
      </c>
      <c r="DI544">
        <v>3.7842433176669728</v>
      </c>
      <c r="DJ544">
        <v>2.4869777181899959</v>
      </c>
      <c r="DK544">
        <v>1.8162388225127095</v>
      </c>
      <c r="DL544">
        <v>16.780732991103356</v>
      </c>
      <c r="DM544">
        <v>10.30705926498243</v>
      </c>
      <c r="DN544">
        <v>7.4390326647744205</v>
      </c>
      <c r="DO544">
        <v>4.72705427980602</v>
      </c>
      <c r="DP544">
        <v>3.1700852117847185</v>
      </c>
      <c r="DQ544">
        <v>2.016112807249264</v>
      </c>
      <c r="DR544">
        <v>1.2159495486354679</v>
      </c>
      <c r="DS544">
        <v>0.79237213849754651</v>
      </c>
      <c r="DT544">
        <v>2.5161289799932582</v>
      </c>
      <c r="DU544">
        <v>3.6786374340926105</v>
      </c>
      <c r="DV544">
        <v>4.0202803067110402</v>
      </c>
      <c r="DW544">
        <v>1.0715110503815937</v>
      </c>
      <c r="DX544">
        <v>1.3324260472302241</v>
      </c>
      <c r="DY544">
        <v>1.2199425956390182</v>
      </c>
      <c r="DZ544">
        <v>708</v>
      </c>
      <c r="EA544">
        <v>0.23076923076923078</v>
      </c>
      <c r="EB544">
        <v>0.20304771217092477</v>
      </c>
      <c r="EC544" s="1" t="s">
        <v>259</v>
      </c>
      <c r="ED544" s="1" t="s">
        <v>259</v>
      </c>
      <c r="EE544" s="1" t="s">
        <v>259</v>
      </c>
      <c r="EF544" s="1" t="s">
        <v>259</v>
      </c>
      <c r="EG544" s="1" t="s">
        <v>259</v>
      </c>
      <c r="EH544" s="1" t="s">
        <v>259</v>
      </c>
      <c r="EI544" s="1" t="s">
        <v>259</v>
      </c>
      <c r="EJ544" s="1" t="s">
        <v>259</v>
      </c>
      <c r="EK544" s="1" t="s">
        <v>259</v>
      </c>
      <c r="EL544">
        <v>2</v>
      </c>
      <c r="EM544">
        <v>5</v>
      </c>
      <c r="EN544">
        <v>0.7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3</v>
      </c>
      <c r="EV544">
        <v>0</v>
      </c>
      <c r="EW544">
        <v>10</v>
      </c>
      <c r="EX544">
        <v>0</v>
      </c>
      <c r="EY544">
        <v>0</v>
      </c>
      <c r="EZ544">
        <v>4</v>
      </c>
      <c r="FA544">
        <v>1</v>
      </c>
      <c r="FB544">
        <v>0</v>
      </c>
      <c r="FC544">
        <v>0</v>
      </c>
      <c r="FD544">
        <v>0</v>
      </c>
      <c r="FE544">
        <v>2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1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1</v>
      </c>
      <c r="FS544">
        <v>0</v>
      </c>
      <c r="FT544">
        <v>0</v>
      </c>
      <c r="FU544">
        <v>0</v>
      </c>
      <c r="FV544">
        <v>1</v>
      </c>
      <c r="FW544">
        <v>2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1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24.03846153846154</v>
      </c>
      <c r="HQ544">
        <v>13.223140495867769</v>
      </c>
      <c r="HR544" s="1" t="s">
        <v>525</v>
      </c>
      <c r="HS544">
        <v>13</v>
      </c>
      <c r="HT544">
        <v>10</v>
      </c>
      <c r="HU544" s="1" t="s">
        <v>259</v>
      </c>
      <c r="HV544" s="1" t="s">
        <v>259</v>
      </c>
      <c r="HW544">
        <v>1</v>
      </c>
      <c r="HX544">
        <v>7</v>
      </c>
      <c r="HY544">
        <v>3</v>
      </c>
      <c r="HZ544">
        <v>0.23404631038831517</v>
      </c>
      <c r="IA544">
        <v>6.3626436204580701</v>
      </c>
      <c r="IB544">
        <v>1.1563777554039183</v>
      </c>
      <c r="IC544">
        <v>0</v>
      </c>
      <c r="ID544">
        <v>20.291165465084465</v>
      </c>
      <c r="IE544">
        <v>9.7123853776739963</v>
      </c>
      <c r="IF544">
        <v>0</v>
      </c>
      <c r="IG544">
        <v>1.3103706971044482</v>
      </c>
      <c r="IH544">
        <v>0</v>
      </c>
      <c r="II544">
        <v>0</v>
      </c>
      <c r="IJ544">
        <v>0.59527539448807476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.1111111111111111</v>
      </c>
      <c r="IR544">
        <v>0</v>
      </c>
      <c r="IS544" s="1" t="s">
        <v>259</v>
      </c>
      <c r="IT544" s="1" t="s">
        <v>259</v>
      </c>
      <c r="IU544" s="1" t="s">
        <v>259</v>
      </c>
      <c r="IV544" s="1" t="s">
        <v>259</v>
      </c>
      <c r="IW544" s="1" t="s">
        <v>259</v>
      </c>
      <c r="IX544" s="1" t="s">
        <v>259</v>
      </c>
      <c r="IY544" s="1" t="s">
        <v>259</v>
      </c>
      <c r="IZ544">
        <v>0.5</v>
      </c>
      <c r="JA544">
        <v>1</v>
      </c>
      <c r="JB544" s="1" t="s">
        <v>259</v>
      </c>
      <c r="JC544">
        <v>14</v>
      </c>
      <c r="JD544">
        <v>1</v>
      </c>
      <c r="JE544">
        <v>1</v>
      </c>
      <c r="JF544">
        <v>1</v>
      </c>
      <c r="JG544">
        <v>1</v>
      </c>
      <c r="JH544">
        <v>0</v>
      </c>
      <c r="JI544">
        <v>0</v>
      </c>
      <c r="JJ544">
        <v>0</v>
      </c>
      <c r="JK544">
        <v>1</v>
      </c>
      <c r="JL544">
        <v>0</v>
      </c>
      <c r="JM544">
        <v>0</v>
      </c>
      <c r="JN544">
        <v>0</v>
      </c>
      <c r="JO544">
        <v>78.02000000000001</v>
      </c>
      <c r="JP544">
        <v>5.7004397181410926</v>
      </c>
      <c r="JQ544">
        <v>390.18354099055102</v>
      </c>
      <c r="JR544">
        <v>384.24466430000001</v>
      </c>
      <c r="JS544">
        <v>50.862591953401619</v>
      </c>
      <c r="JT544">
        <v>1.956253536669293</v>
      </c>
      <c r="JU544">
        <v>16.802525772073359</v>
      </c>
      <c r="JV544">
        <v>7.2874117728325611</v>
      </c>
      <c r="JW544">
        <v>6.282442913613508</v>
      </c>
      <c r="JX544">
        <v>2213</v>
      </c>
      <c r="JY544">
        <v>31</v>
      </c>
      <c r="JZ544">
        <v>4.6029999999999998</v>
      </c>
      <c r="KA544">
        <v>118</v>
      </c>
    </row>
    <row r="545" spans="1:287" x14ac:dyDescent="0.3">
      <c r="A545" s="1" t="s">
        <v>194</v>
      </c>
      <c r="B545">
        <v>-0.97989999999999844</v>
      </c>
      <c r="C545">
        <v>0.96020400999999689</v>
      </c>
      <c r="D545">
        <v>101.27910000000001</v>
      </c>
      <c r="E545">
        <v>11.899999999999997</v>
      </c>
      <c r="F545">
        <v>15.998942336638978</v>
      </c>
      <c r="G545">
        <v>-0.39276118742351784</v>
      </c>
      <c r="H545">
        <v>0.19002228057176043</v>
      </c>
      <c r="I545">
        <v>4.5427878536638691</v>
      </c>
      <c r="J545">
        <v>13.117384672140027</v>
      </c>
      <c r="K545" s="1" t="s">
        <v>259</v>
      </c>
      <c r="L545" s="1" t="s">
        <v>259</v>
      </c>
      <c r="M545" s="1" t="s">
        <v>259</v>
      </c>
      <c r="N545" s="1" t="s">
        <v>259</v>
      </c>
      <c r="O545" s="1" t="s">
        <v>259</v>
      </c>
      <c r="P545" s="1" t="s">
        <v>259</v>
      </c>
      <c r="Q545" s="1" t="s">
        <v>259</v>
      </c>
      <c r="R545" s="1" t="s">
        <v>259</v>
      </c>
      <c r="S545" s="1" t="s">
        <v>259</v>
      </c>
      <c r="T545" s="1" t="s">
        <v>259</v>
      </c>
      <c r="U545" s="1" t="s">
        <v>259</v>
      </c>
      <c r="V545" s="1" t="s">
        <v>259</v>
      </c>
      <c r="W545" s="1" t="s">
        <v>259</v>
      </c>
      <c r="X545" s="1" t="s">
        <v>259</v>
      </c>
      <c r="Y545" s="1" t="s">
        <v>259</v>
      </c>
      <c r="Z545" s="1" t="s">
        <v>259</v>
      </c>
      <c r="AA545" s="1" t="s">
        <v>259</v>
      </c>
      <c r="AB545" s="1" t="s">
        <v>259</v>
      </c>
      <c r="AC545" s="1" t="s">
        <v>259</v>
      </c>
      <c r="AD545" s="1" t="s">
        <v>259</v>
      </c>
      <c r="AE545" s="1" t="s">
        <v>259</v>
      </c>
      <c r="AF545" s="1" t="s">
        <v>259</v>
      </c>
      <c r="AG545" s="1" t="s">
        <v>259</v>
      </c>
      <c r="AH545" s="1" t="s">
        <v>259</v>
      </c>
      <c r="AI545" s="1" t="s">
        <v>259</v>
      </c>
      <c r="AJ545" s="1" t="s">
        <v>259</v>
      </c>
      <c r="AK545" s="1" t="s">
        <v>259</v>
      </c>
      <c r="AL545" s="1" t="s">
        <v>259</v>
      </c>
      <c r="AM545" s="1" t="s">
        <v>259</v>
      </c>
      <c r="AN545">
        <v>2898.05</v>
      </c>
      <c r="AO545" s="1" t="s">
        <v>259</v>
      </c>
      <c r="AP545" s="1" t="s">
        <v>259</v>
      </c>
      <c r="AQ545" s="1" t="s">
        <v>259</v>
      </c>
      <c r="AR545" s="1" t="s">
        <v>259</v>
      </c>
      <c r="AS545" s="1" t="s">
        <v>259</v>
      </c>
      <c r="AT545" s="1" t="s">
        <v>259</v>
      </c>
      <c r="AU545" s="1" t="s">
        <v>259</v>
      </c>
      <c r="AV545" s="1" t="s">
        <v>259</v>
      </c>
      <c r="AW545" s="1" t="s">
        <v>259</v>
      </c>
      <c r="AX545" s="1" t="s">
        <v>259</v>
      </c>
      <c r="AY545" s="1" t="s">
        <v>259</v>
      </c>
      <c r="AZ545" s="1" t="s">
        <v>259</v>
      </c>
      <c r="BA545" s="1" t="s">
        <v>259</v>
      </c>
      <c r="BB545" s="1" t="s">
        <v>259</v>
      </c>
      <c r="BC545" s="1" t="s">
        <v>259</v>
      </c>
      <c r="BD545" s="1" t="s">
        <v>259</v>
      </c>
      <c r="BE545" s="1" t="s">
        <v>259</v>
      </c>
      <c r="BF545">
        <v>0</v>
      </c>
      <c r="BG545">
        <v>62.733789999999971</v>
      </c>
      <c r="BH545">
        <v>0</v>
      </c>
      <c r="BI545">
        <v>0</v>
      </c>
      <c r="BJ545">
        <v>57</v>
      </c>
      <c r="BK545">
        <v>0.52255184261103671</v>
      </c>
      <c r="BL545">
        <v>-0.11602758822935744</v>
      </c>
      <c r="BM545">
        <v>-0.1937135023207725</v>
      </c>
      <c r="BN545">
        <v>6.9442120486595135E-2</v>
      </c>
      <c r="BO545">
        <v>2.197572719145182E-2</v>
      </c>
      <c r="BP545">
        <v>30.87234517770473</v>
      </c>
      <c r="BQ545">
        <v>31.660459885662817</v>
      </c>
      <c r="BR545">
        <v>53.320919771325634</v>
      </c>
      <c r="BS545">
        <v>67.866133773805217</v>
      </c>
      <c r="BT545">
        <v>65.420032646794525</v>
      </c>
      <c r="BU545">
        <v>2491.8845226721132</v>
      </c>
      <c r="BV545">
        <v>3174.4787872284082</v>
      </c>
      <c r="BW545">
        <v>5207.0116975437832</v>
      </c>
      <c r="BX545">
        <v>5937.9087925140739</v>
      </c>
      <c r="BY545">
        <v>5211.7495176945413</v>
      </c>
      <c r="BZ545">
        <v>0</v>
      </c>
      <c r="CA545">
        <v>30</v>
      </c>
      <c r="CB545">
        <v>34.712209999999999</v>
      </c>
      <c r="CC545">
        <v>0</v>
      </c>
      <c r="CD545">
        <v>0</v>
      </c>
      <c r="CE545">
        <v>0</v>
      </c>
      <c r="CF545">
        <v>5</v>
      </c>
      <c r="CG545">
        <v>1</v>
      </c>
      <c r="CH545">
        <v>4</v>
      </c>
      <c r="CI545">
        <v>5</v>
      </c>
      <c r="CJ545">
        <v>5</v>
      </c>
      <c r="CK545">
        <v>2</v>
      </c>
      <c r="CL545">
        <v>0</v>
      </c>
      <c r="CM545">
        <v>0</v>
      </c>
      <c r="CN545">
        <v>7.216878364870323E-2</v>
      </c>
      <c r="CO545">
        <v>0.41619492216944026</v>
      </c>
      <c r="CP545">
        <v>1.1167737193227629</v>
      </c>
      <c r="CQ545">
        <v>0</v>
      </c>
      <c r="CR545">
        <v>0</v>
      </c>
      <c r="CS545">
        <v>7.216878364870323E-2</v>
      </c>
      <c r="CT545">
        <v>0.33058640182024185</v>
      </c>
      <c r="CU545">
        <v>0.77764538274592254</v>
      </c>
      <c r="CV545">
        <v>3.3795809175783527</v>
      </c>
      <c r="CW545">
        <v>0.32197527542968946</v>
      </c>
      <c r="CX545">
        <v>1.8199456638389804</v>
      </c>
      <c r="CY545">
        <v>0.54675371364225578</v>
      </c>
      <c r="CZ545">
        <v>2.3516153829785269</v>
      </c>
      <c r="DA545">
        <v>0.22492387670140385</v>
      </c>
      <c r="DB545">
        <v>1.058660434516614</v>
      </c>
      <c r="DC545">
        <v>0.26672418866636871</v>
      </c>
      <c r="DD545">
        <v>19.775656403009386</v>
      </c>
      <c r="DE545">
        <v>12.581188225148363</v>
      </c>
      <c r="DF545">
        <v>12.865290940988922</v>
      </c>
      <c r="DG545">
        <v>11.906425729225248</v>
      </c>
      <c r="DH545">
        <v>10.184953999165257</v>
      </c>
      <c r="DI545">
        <v>8.1811768480050606</v>
      </c>
      <c r="DJ545">
        <v>6.283470116869057</v>
      </c>
      <c r="DK545">
        <v>4.5186294471521098</v>
      </c>
      <c r="DL545">
        <v>16.312473426877347</v>
      </c>
      <c r="DM545">
        <v>10.081344622299765</v>
      </c>
      <c r="DN545">
        <v>9.7201327831113247</v>
      </c>
      <c r="DO545">
        <v>8.5737091447986664</v>
      </c>
      <c r="DP545">
        <v>7.3432840871660474</v>
      </c>
      <c r="DQ545">
        <v>5.4842571095348589</v>
      </c>
      <c r="DR545">
        <v>4.2429957697107437</v>
      </c>
      <c r="DS545">
        <v>2.8334155650053532</v>
      </c>
      <c r="DT545">
        <v>9.2136773627724295</v>
      </c>
      <c r="DU545">
        <v>16.527922807100552</v>
      </c>
      <c r="DV545">
        <v>24.981046460866654</v>
      </c>
      <c r="DW545">
        <v>6.0151091935105319</v>
      </c>
      <c r="DX545">
        <v>10.520728826499935</v>
      </c>
      <c r="DY545">
        <v>14.684811157369529</v>
      </c>
      <c r="DZ545">
        <v>513</v>
      </c>
      <c r="EA545">
        <v>0.62962962962962965</v>
      </c>
      <c r="EB545">
        <v>0.25341431611141713</v>
      </c>
      <c r="EC545" s="1" t="s">
        <v>259</v>
      </c>
      <c r="ED545" s="1" t="s">
        <v>259</v>
      </c>
      <c r="EE545" s="1" t="s">
        <v>259</v>
      </c>
      <c r="EF545" s="1" t="s">
        <v>259</v>
      </c>
      <c r="EG545" s="1" t="s">
        <v>259</v>
      </c>
      <c r="EH545" s="1" t="s">
        <v>259</v>
      </c>
      <c r="EI545" s="1" t="s">
        <v>259</v>
      </c>
      <c r="EJ545" s="1" t="s">
        <v>259</v>
      </c>
      <c r="EK545" s="1" t="s">
        <v>259</v>
      </c>
      <c r="EL545">
        <v>3</v>
      </c>
      <c r="EM545">
        <v>5</v>
      </c>
      <c r="EN545">
        <v>0.72727272727272729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3</v>
      </c>
      <c r="EV545">
        <v>0</v>
      </c>
      <c r="EW545">
        <v>5</v>
      </c>
      <c r="EX545">
        <v>0</v>
      </c>
      <c r="EY545">
        <v>3</v>
      </c>
      <c r="EZ545">
        <v>0</v>
      </c>
      <c r="FA545">
        <v>5</v>
      </c>
      <c r="FB545">
        <v>0</v>
      </c>
      <c r="FC545">
        <v>0</v>
      </c>
      <c r="FD545">
        <v>3</v>
      </c>
      <c r="FE545">
        <v>0</v>
      </c>
      <c r="FF545">
        <v>0</v>
      </c>
      <c r="FG545">
        <v>3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3</v>
      </c>
      <c r="FW545">
        <v>2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20.28</v>
      </c>
      <c r="HQ545">
        <v>6.5</v>
      </c>
      <c r="HR545" s="1" t="s">
        <v>526</v>
      </c>
      <c r="HS545">
        <v>4</v>
      </c>
      <c r="HT545">
        <v>6</v>
      </c>
      <c r="HU545" s="1" t="s">
        <v>259</v>
      </c>
      <c r="HV545" s="1" t="s">
        <v>259</v>
      </c>
      <c r="HW545">
        <v>0</v>
      </c>
      <c r="HX545">
        <v>2</v>
      </c>
      <c r="HY545">
        <v>3.33</v>
      </c>
      <c r="HZ545">
        <v>0.57235712127666594</v>
      </c>
      <c r="IA545">
        <v>5.6886289194866695</v>
      </c>
      <c r="IB545">
        <v>6.9444867996317141</v>
      </c>
      <c r="IC545">
        <v>2.896468153816889</v>
      </c>
      <c r="ID545">
        <v>6.8133229522105827</v>
      </c>
      <c r="IE545">
        <v>20.065685155476292</v>
      </c>
      <c r="IF545">
        <v>7.9719632795204163</v>
      </c>
      <c r="IG545">
        <v>9.3729782788602485</v>
      </c>
      <c r="IH545">
        <v>8.849205758582869</v>
      </c>
      <c r="II545">
        <v>1.1052094495921163</v>
      </c>
      <c r="IJ545">
        <v>1.6427846013074769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 s="1" t="s">
        <v>259</v>
      </c>
      <c r="IT545" s="1" t="s">
        <v>259</v>
      </c>
      <c r="IU545" s="1" t="s">
        <v>259</v>
      </c>
      <c r="IV545" s="1" t="s">
        <v>259</v>
      </c>
      <c r="IW545" s="1" t="s">
        <v>259</v>
      </c>
      <c r="IX545" s="1" t="s">
        <v>259</v>
      </c>
      <c r="IY545" s="1" t="s">
        <v>259</v>
      </c>
      <c r="IZ545">
        <v>0.5</v>
      </c>
      <c r="JA545">
        <v>1</v>
      </c>
      <c r="JB545" s="1" t="s">
        <v>259</v>
      </c>
      <c r="JC545">
        <v>2</v>
      </c>
      <c r="JD545">
        <v>4</v>
      </c>
      <c r="JE545">
        <v>0</v>
      </c>
      <c r="JF545">
        <v>1</v>
      </c>
      <c r="JG545">
        <v>0</v>
      </c>
      <c r="JH545">
        <v>0</v>
      </c>
      <c r="JI545">
        <v>0</v>
      </c>
      <c r="JJ545">
        <v>1</v>
      </c>
      <c r="JK545">
        <v>3</v>
      </c>
      <c r="JL545">
        <v>0</v>
      </c>
      <c r="JM545">
        <v>0</v>
      </c>
      <c r="JN545">
        <v>0</v>
      </c>
      <c r="JO545">
        <v>94.830000000000013</v>
      </c>
      <c r="JP545">
        <v>5.9068905956085187</v>
      </c>
      <c r="JQ545">
        <v>373.04758436627344</v>
      </c>
      <c r="JR545">
        <v>374.20932429999999</v>
      </c>
      <c r="JS545">
        <v>54.80165150652455</v>
      </c>
      <c r="JT545">
        <v>2.0296907965379463</v>
      </c>
      <c r="JU545">
        <v>12.552068625193101</v>
      </c>
      <c r="JV545">
        <v>12.552068625193101</v>
      </c>
      <c r="JW545">
        <v>0</v>
      </c>
      <c r="JX545">
        <v>1553</v>
      </c>
      <c r="JY545">
        <v>62</v>
      </c>
      <c r="JZ545">
        <v>1.5250000000000004</v>
      </c>
      <c r="KA545">
        <v>160</v>
      </c>
    </row>
    <row r="546" spans="1:287" x14ac:dyDescent="0.3">
      <c r="A546" s="1" t="s">
        <v>194</v>
      </c>
      <c r="B546">
        <v>1.1548999999999991</v>
      </c>
      <c r="C546">
        <v>1.3337940099999981</v>
      </c>
      <c r="D546">
        <v>77.389799999999994</v>
      </c>
      <c r="E546">
        <v>11.99621892373569</v>
      </c>
      <c r="F546">
        <v>34.968854021419141</v>
      </c>
      <c r="G546">
        <v>-0.34027369821652009</v>
      </c>
      <c r="H546">
        <v>0.32423130549269236</v>
      </c>
      <c r="I546">
        <v>3.6588225000178287</v>
      </c>
      <c r="J546">
        <v>9.3710752564807507</v>
      </c>
      <c r="K546" s="1" t="s">
        <v>259</v>
      </c>
      <c r="L546" s="1" t="s">
        <v>259</v>
      </c>
      <c r="M546" s="1" t="s">
        <v>259</v>
      </c>
      <c r="N546" s="1" t="s">
        <v>259</v>
      </c>
      <c r="O546" s="1" t="s">
        <v>259</v>
      </c>
      <c r="P546" s="1" t="s">
        <v>259</v>
      </c>
      <c r="Q546" s="1" t="s">
        <v>259</v>
      </c>
      <c r="R546" s="1" t="s">
        <v>259</v>
      </c>
      <c r="S546" s="1" t="s">
        <v>259</v>
      </c>
      <c r="T546" s="1" t="s">
        <v>259</v>
      </c>
      <c r="U546" s="1" t="s">
        <v>259</v>
      </c>
      <c r="V546" s="1" t="s">
        <v>259</v>
      </c>
      <c r="W546" s="1" t="s">
        <v>259</v>
      </c>
      <c r="X546" s="1" t="s">
        <v>259</v>
      </c>
      <c r="Y546" s="1" t="s">
        <v>259</v>
      </c>
      <c r="Z546" s="1" t="s">
        <v>259</v>
      </c>
      <c r="AA546" s="1" t="s">
        <v>259</v>
      </c>
      <c r="AB546" s="1" t="s">
        <v>259</v>
      </c>
      <c r="AC546" s="1" t="s">
        <v>259</v>
      </c>
      <c r="AD546" s="1" t="s">
        <v>259</v>
      </c>
      <c r="AE546" s="1" t="s">
        <v>259</v>
      </c>
      <c r="AF546" s="1" t="s">
        <v>259</v>
      </c>
      <c r="AG546" s="1" t="s">
        <v>259</v>
      </c>
      <c r="AH546" s="1" t="s">
        <v>259</v>
      </c>
      <c r="AI546" s="1" t="s">
        <v>259</v>
      </c>
      <c r="AJ546" s="1" t="s">
        <v>259</v>
      </c>
      <c r="AK546" s="1" t="s">
        <v>259</v>
      </c>
      <c r="AL546" s="1" t="s">
        <v>259</v>
      </c>
      <c r="AM546" s="1" t="s">
        <v>259</v>
      </c>
      <c r="AN546">
        <v>1180.0899999999999</v>
      </c>
      <c r="AO546" s="1" t="s">
        <v>259</v>
      </c>
      <c r="AP546" s="1" t="s">
        <v>259</v>
      </c>
      <c r="AQ546" s="1" t="s">
        <v>259</v>
      </c>
      <c r="AR546" s="1" t="s">
        <v>259</v>
      </c>
      <c r="AS546" s="1" t="s">
        <v>259</v>
      </c>
      <c r="AT546" s="1" t="s">
        <v>259</v>
      </c>
      <c r="AU546" s="1" t="s">
        <v>259</v>
      </c>
      <c r="AV546" s="1" t="s">
        <v>259</v>
      </c>
      <c r="AW546" s="1" t="s">
        <v>259</v>
      </c>
      <c r="AX546" s="1" t="s">
        <v>259</v>
      </c>
      <c r="AY546" s="1" t="s">
        <v>259</v>
      </c>
      <c r="AZ546" s="1" t="s">
        <v>259</v>
      </c>
      <c r="BA546" s="1" t="s">
        <v>259</v>
      </c>
      <c r="BB546" s="1" t="s">
        <v>259</v>
      </c>
      <c r="BC546" s="1" t="s">
        <v>259</v>
      </c>
      <c r="BD546" s="1" t="s">
        <v>259</v>
      </c>
      <c r="BE546" s="1" t="s">
        <v>259</v>
      </c>
      <c r="BF546">
        <v>0</v>
      </c>
      <c r="BG546">
        <v>48.041066999999998</v>
      </c>
      <c r="BH546">
        <v>6</v>
      </c>
      <c r="BI546">
        <v>6</v>
      </c>
      <c r="BJ546">
        <v>40</v>
      </c>
      <c r="BK546">
        <v>0.87822507198418265</v>
      </c>
      <c r="BL546">
        <v>-0.66200244713527745</v>
      </c>
      <c r="BM546">
        <v>0.55551070850937334</v>
      </c>
      <c r="BN546">
        <v>-0.41003298365010582</v>
      </c>
      <c r="BO546">
        <v>-0.33935749113365077</v>
      </c>
      <c r="BP546">
        <v>44.660591721664574</v>
      </c>
      <c r="BQ546">
        <v>42.049327224942552</v>
      </c>
      <c r="BR546">
        <v>51.594784714736839</v>
      </c>
      <c r="BS546">
        <v>53.93603755890895</v>
      </c>
      <c r="BT546">
        <v>56.867466356268125</v>
      </c>
      <c r="BU546">
        <v>916.92007330741887</v>
      </c>
      <c r="BV546">
        <v>1044.8423315007026</v>
      </c>
      <c r="BW546">
        <v>1426.2535833034053</v>
      </c>
      <c r="BX546">
        <v>1497.205470668091</v>
      </c>
      <c r="BY546">
        <v>1330.9125868776398</v>
      </c>
      <c r="BZ546">
        <v>0</v>
      </c>
      <c r="CA546">
        <v>21</v>
      </c>
      <c r="CB546">
        <v>45.730932999999986</v>
      </c>
      <c r="CC546">
        <v>0</v>
      </c>
      <c r="CD546">
        <v>0</v>
      </c>
      <c r="CE546">
        <v>0</v>
      </c>
      <c r="CF546">
        <v>5</v>
      </c>
      <c r="CG546">
        <v>1</v>
      </c>
      <c r="CH546">
        <v>1</v>
      </c>
      <c r="CI546">
        <v>1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8.3333333333333329E-2</v>
      </c>
      <c r="CP546">
        <v>0.13144585576580214</v>
      </c>
      <c r="CQ546">
        <v>0</v>
      </c>
      <c r="CR546">
        <v>0</v>
      </c>
      <c r="CS546">
        <v>0</v>
      </c>
      <c r="CT546">
        <v>2.7777777777777776E-2</v>
      </c>
      <c r="CU546">
        <v>4.75345468949252E-2</v>
      </c>
      <c r="CV546">
        <v>2.3025554845171441</v>
      </c>
      <c r="CW546">
        <v>0.3211142625940433</v>
      </c>
      <c r="CX546">
        <v>0.28451779686442458</v>
      </c>
      <c r="CY546">
        <v>5.8925565098878967E-2</v>
      </c>
      <c r="CZ546">
        <v>0.9445747716937043</v>
      </c>
      <c r="DA546">
        <v>5.865651064418588E-2</v>
      </c>
      <c r="DB546">
        <v>0.11416596340649812</v>
      </c>
      <c r="DC546">
        <v>9.3216118779725597E-3</v>
      </c>
      <c r="DD546">
        <v>16.096011838247808</v>
      </c>
      <c r="DE546">
        <v>9.8367942671496458</v>
      </c>
      <c r="DF546">
        <v>8.709473067211821</v>
      </c>
      <c r="DG546">
        <v>7.5598916528792239</v>
      </c>
      <c r="DH546">
        <v>4.5143038721830626</v>
      </c>
      <c r="DI546">
        <v>3.6026683933258852</v>
      </c>
      <c r="DJ546">
        <v>2.4126608793044126</v>
      </c>
      <c r="DK546">
        <v>1.3000220453101663</v>
      </c>
      <c r="DL546">
        <v>13.519553399373585</v>
      </c>
      <c r="DM546">
        <v>7.2242915015497751</v>
      </c>
      <c r="DN546">
        <v>5.7568203337092188</v>
      </c>
      <c r="DO546">
        <v>4.4094955589229938</v>
      </c>
      <c r="DP546">
        <v>2.733795118974923</v>
      </c>
      <c r="DQ546">
        <v>1.8870039741058264</v>
      </c>
      <c r="DR546">
        <v>1.1610595783338653</v>
      </c>
      <c r="DS546">
        <v>0.56353815086328474</v>
      </c>
      <c r="DT546">
        <v>5.0062318668227972</v>
      </c>
      <c r="DU546">
        <v>6.4051032597034538</v>
      </c>
      <c r="DV546">
        <v>7.3989621560402146</v>
      </c>
      <c r="DW546">
        <v>2.0081332014726017</v>
      </c>
      <c r="DX546">
        <v>2.5275155705551167</v>
      </c>
      <c r="DY546">
        <v>2.7496382490815154</v>
      </c>
      <c r="DZ546">
        <v>288</v>
      </c>
      <c r="EA546">
        <v>0.2857142857142857</v>
      </c>
      <c r="EB546">
        <v>0.25469439045920311</v>
      </c>
      <c r="EC546" s="1" t="s">
        <v>259</v>
      </c>
      <c r="ED546" s="1" t="s">
        <v>259</v>
      </c>
      <c r="EE546" s="1" t="s">
        <v>259</v>
      </c>
      <c r="EF546" s="1" t="s">
        <v>259</v>
      </c>
      <c r="EG546" s="1" t="s">
        <v>259</v>
      </c>
      <c r="EH546" s="1" t="s">
        <v>259</v>
      </c>
      <c r="EI546" s="1" t="s">
        <v>259</v>
      </c>
      <c r="EJ546" s="1" t="s">
        <v>259</v>
      </c>
      <c r="EK546" s="1" t="s">
        <v>259</v>
      </c>
      <c r="EL546">
        <v>0</v>
      </c>
      <c r="EM546">
        <v>6</v>
      </c>
      <c r="EN546">
        <v>0.5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4</v>
      </c>
      <c r="EV546">
        <v>0</v>
      </c>
      <c r="EW546">
        <v>1</v>
      </c>
      <c r="EX546">
        <v>0</v>
      </c>
      <c r="EY546">
        <v>0</v>
      </c>
      <c r="EZ546">
        <v>4</v>
      </c>
      <c r="FA546">
        <v>1</v>
      </c>
      <c r="FB546">
        <v>0</v>
      </c>
      <c r="FC546">
        <v>0</v>
      </c>
      <c r="FD546">
        <v>0</v>
      </c>
      <c r="FE546">
        <v>2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2</v>
      </c>
      <c r="FX546">
        <v>4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2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1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19.047619047619047</v>
      </c>
      <c r="HQ546">
        <v>8.0222222222222221</v>
      </c>
      <c r="HR546" s="1" t="s">
        <v>527</v>
      </c>
      <c r="HS546">
        <v>8</v>
      </c>
      <c r="HT546">
        <v>6</v>
      </c>
      <c r="HU546" s="1" t="s">
        <v>259</v>
      </c>
      <c r="HV546" s="1" t="s">
        <v>259</v>
      </c>
      <c r="HW546">
        <v>0</v>
      </c>
      <c r="HX546">
        <v>2</v>
      </c>
      <c r="HY546">
        <v>1.7900000000000003</v>
      </c>
      <c r="HZ546">
        <v>1.0329181132179559</v>
      </c>
      <c r="IA546">
        <v>3.7414311871436841</v>
      </c>
      <c r="IB546">
        <v>2.461017496212472</v>
      </c>
      <c r="IC546">
        <v>0</v>
      </c>
      <c r="ID546">
        <v>4.2514150020859693</v>
      </c>
      <c r="IE546">
        <v>8.4216352324091499</v>
      </c>
      <c r="IF546">
        <v>0</v>
      </c>
      <c r="IG546">
        <v>1.3103706971044482</v>
      </c>
      <c r="IH546">
        <v>0</v>
      </c>
      <c r="II546">
        <v>0</v>
      </c>
      <c r="IJ546">
        <v>0.19999999999999996</v>
      </c>
      <c r="IK546">
        <v>2.5298221281347035</v>
      </c>
      <c r="IL546">
        <v>1.628650569956944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 s="1" t="s">
        <v>259</v>
      </c>
      <c r="IT546" s="1" t="s">
        <v>259</v>
      </c>
      <c r="IU546" s="1" t="s">
        <v>259</v>
      </c>
      <c r="IV546" s="1" t="s">
        <v>259</v>
      </c>
      <c r="IW546" s="1" t="s">
        <v>259</v>
      </c>
      <c r="IX546" s="1" t="s">
        <v>259</v>
      </c>
      <c r="IY546" s="1" t="s">
        <v>259</v>
      </c>
      <c r="IZ546">
        <v>0.44444444444444442</v>
      </c>
      <c r="JA546">
        <v>0.8</v>
      </c>
      <c r="JB546" s="1" t="s">
        <v>259</v>
      </c>
      <c r="JC546">
        <v>8</v>
      </c>
      <c r="JD546">
        <v>1</v>
      </c>
      <c r="JE546">
        <v>1</v>
      </c>
      <c r="JF546">
        <v>1</v>
      </c>
      <c r="JG546">
        <v>1</v>
      </c>
      <c r="JH546">
        <v>0</v>
      </c>
      <c r="JI546">
        <v>0</v>
      </c>
      <c r="JJ546">
        <v>0</v>
      </c>
      <c r="JK546">
        <v>1</v>
      </c>
      <c r="JL546">
        <v>0</v>
      </c>
      <c r="JM546">
        <v>0</v>
      </c>
      <c r="JN546">
        <v>0</v>
      </c>
      <c r="JO546">
        <v>90.68</v>
      </c>
      <c r="JP546">
        <v>5.3923174227787607</v>
      </c>
      <c r="JQ546">
        <v>292.54937419780026</v>
      </c>
      <c r="JR546">
        <v>356.03453941999993</v>
      </c>
      <c r="JS546">
        <v>40.605458123917401</v>
      </c>
      <c r="JT546">
        <v>1.9335932439960668</v>
      </c>
      <c r="JU546">
        <v>25.266044900984731</v>
      </c>
      <c r="JV546">
        <v>15.825655129577754</v>
      </c>
      <c r="JW546">
        <v>0</v>
      </c>
      <c r="JX546">
        <v>872</v>
      </c>
      <c r="JY546">
        <v>34</v>
      </c>
      <c r="JZ546">
        <v>1.234</v>
      </c>
      <c r="KA546">
        <v>102</v>
      </c>
    </row>
    <row r="547" spans="1:287" x14ac:dyDescent="0.3">
      <c r="A547" s="1" t="s">
        <v>194</v>
      </c>
      <c r="B547">
        <v>1.8464999999999989</v>
      </c>
      <c r="C547">
        <v>3.409562249999996</v>
      </c>
      <c r="D547">
        <v>82.144999999999996</v>
      </c>
      <c r="E547">
        <v>11.994322744161609</v>
      </c>
      <c r="F547">
        <v>19.003426285435033</v>
      </c>
      <c r="G547">
        <v>-0.34032678360572416</v>
      </c>
      <c r="H547">
        <v>0.41364152804462606</v>
      </c>
      <c r="I547">
        <v>3.0419094238281215</v>
      </c>
      <c r="J547">
        <v>9.9489646938476035</v>
      </c>
      <c r="K547" s="1" t="s">
        <v>259</v>
      </c>
      <c r="L547" s="1" t="s">
        <v>259</v>
      </c>
      <c r="M547" s="1" t="s">
        <v>259</v>
      </c>
      <c r="N547" s="1" t="s">
        <v>259</v>
      </c>
      <c r="O547" s="1" t="s">
        <v>259</v>
      </c>
      <c r="P547" s="1" t="s">
        <v>259</v>
      </c>
      <c r="Q547" s="1" t="s">
        <v>259</v>
      </c>
      <c r="R547" s="1" t="s">
        <v>259</v>
      </c>
      <c r="S547" s="1" t="s">
        <v>259</v>
      </c>
      <c r="T547" s="1" t="s">
        <v>259</v>
      </c>
      <c r="U547" s="1" t="s">
        <v>259</v>
      </c>
      <c r="V547" s="1" t="s">
        <v>259</v>
      </c>
      <c r="W547" s="1" t="s">
        <v>259</v>
      </c>
      <c r="X547" s="1" t="s">
        <v>259</v>
      </c>
      <c r="Y547" s="1" t="s">
        <v>259</v>
      </c>
      <c r="Z547" s="1" t="s">
        <v>259</v>
      </c>
      <c r="AA547" s="1" t="s">
        <v>259</v>
      </c>
      <c r="AB547" s="1" t="s">
        <v>259</v>
      </c>
      <c r="AC547" s="1" t="s">
        <v>259</v>
      </c>
      <c r="AD547" s="1" t="s">
        <v>259</v>
      </c>
      <c r="AE547" s="1" t="s">
        <v>259</v>
      </c>
      <c r="AF547" s="1" t="s">
        <v>259</v>
      </c>
      <c r="AG547" s="1" t="s">
        <v>259</v>
      </c>
      <c r="AH547" s="1" t="s">
        <v>259</v>
      </c>
      <c r="AI547" s="1" t="s">
        <v>259</v>
      </c>
      <c r="AJ547" s="1" t="s">
        <v>259</v>
      </c>
      <c r="AK547" s="1" t="s">
        <v>259</v>
      </c>
      <c r="AL547" s="1" t="s">
        <v>259</v>
      </c>
      <c r="AM547" s="1" t="s">
        <v>259</v>
      </c>
      <c r="AN547">
        <v>1645.11</v>
      </c>
      <c r="AO547" s="1" t="s">
        <v>259</v>
      </c>
      <c r="AP547" s="1" t="s">
        <v>259</v>
      </c>
      <c r="AQ547" s="1" t="s">
        <v>259</v>
      </c>
      <c r="AR547" s="1" t="s">
        <v>259</v>
      </c>
      <c r="AS547" s="1" t="s">
        <v>259</v>
      </c>
      <c r="AT547" s="1" t="s">
        <v>259</v>
      </c>
      <c r="AU547" s="1" t="s">
        <v>259</v>
      </c>
      <c r="AV547" s="1" t="s">
        <v>259</v>
      </c>
      <c r="AW547" s="1" t="s">
        <v>259</v>
      </c>
      <c r="AX547" s="1" t="s">
        <v>259</v>
      </c>
      <c r="AY547" s="1" t="s">
        <v>259</v>
      </c>
      <c r="AZ547" s="1" t="s">
        <v>259</v>
      </c>
      <c r="BA547" s="1" t="s">
        <v>259</v>
      </c>
      <c r="BB547" s="1" t="s">
        <v>259</v>
      </c>
      <c r="BC547" s="1" t="s">
        <v>259</v>
      </c>
      <c r="BD547" s="1" t="s">
        <v>259</v>
      </c>
      <c r="BE547" s="1" t="s">
        <v>259</v>
      </c>
      <c r="BF547">
        <v>0</v>
      </c>
      <c r="BG547">
        <v>51.20385999999997</v>
      </c>
      <c r="BH547">
        <v>6</v>
      </c>
      <c r="BI547">
        <v>6</v>
      </c>
      <c r="BJ547">
        <v>48</v>
      </c>
      <c r="BK547">
        <v>1.1294417178710268</v>
      </c>
      <c r="BL547">
        <v>-0.54946554989282281</v>
      </c>
      <c r="BM547">
        <v>-0.30841828562448098</v>
      </c>
      <c r="BN547">
        <v>0.3444349265633434</v>
      </c>
      <c r="BO547">
        <v>-4.0407973481159556E-2</v>
      </c>
      <c r="BP547">
        <v>40.055632543431699</v>
      </c>
      <c r="BQ547">
        <v>34.815898287535532</v>
      </c>
      <c r="BR547">
        <v>57.211990606303594</v>
      </c>
      <c r="BS547">
        <v>46.323943390721155</v>
      </c>
      <c r="BT547">
        <v>41.642102830456089</v>
      </c>
      <c r="BU547">
        <v>1315.5063359770286</v>
      </c>
      <c r="BV547">
        <v>1498.8192562072995</v>
      </c>
      <c r="BW547">
        <v>1981.9199220658413</v>
      </c>
      <c r="BX547">
        <v>1956.7056467012778</v>
      </c>
      <c r="BY547">
        <v>1756.9264784524846</v>
      </c>
      <c r="BZ547">
        <v>1</v>
      </c>
      <c r="CA547">
        <v>29</v>
      </c>
      <c r="CB547">
        <v>35.192139999999995</v>
      </c>
      <c r="CC547">
        <v>0</v>
      </c>
      <c r="CD547">
        <v>0</v>
      </c>
      <c r="CE547">
        <v>1</v>
      </c>
      <c r="CF547">
        <v>5</v>
      </c>
      <c r="CG547">
        <v>1</v>
      </c>
      <c r="CH547">
        <v>6</v>
      </c>
      <c r="CI547">
        <v>4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.17010345435994295</v>
      </c>
      <c r="CP547">
        <v>0.20767753857956017</v>
      </c>
      <c r="CQ547">
        <v>0</v>
      </c>
      <c r="CR547">
        <v>0</v>
      </c>
      <c r="CS547">
        <v>0</v>
      </c>
      <c r="CT547">
        <v>9.6225044864937631E-2</v>
      </c>
      <c r="CU547">
        <v>8.2701021949059733E-2</v>
      </c>
      <c r="CV547">
        <v>4.0680203245736433</v>
      </c>
      <c r="CW547">
        <v>0.70710678118654746</v>
      </c>
      <c r="CX547">
        <v>0.1642664266089148</v>
      </c>
      <c r="CY547">
        <v>0</v>
      </c>
      <c r="CZ547">
        <v>0.75154502217821573</v>
      </c>
      <c r="DA547">
        <v>3.8180177416060626E-2</v>
      </c>
      <c r="DB547">
        <v>3.1741736710714036E-2</v>
      </c>
      <c r="DC547">
        <v>0</v>
      </c>
      <c r="DD547">
        <v>20.786246282559791</v>
      </c>
      <c r="DE547">
        <v>13.033606621681471</v>
      </c>
      <c r="DF547">
        <v>13.360352810161825</v>
      </c>
      <c r="DG547">
        <v>8.2103211366684992</v>
      </c>
      <c r="DH547">
        <v>6.1206117777510167</v>
      </c>
      <c r="DI547">
        <v>5.364187312452815</v>
      </c>
      <c r="DJ547">
        <v>3.4077315416462244</v>
      </c>
      <c r="DK547">
        <v>2.4303806573985729</v>
      </c>
      <c r="DL547">
        <v>14.751680254511291</v>
      </c>
      <c r="DM547">
        <v>8.5810352735213211</v>
      </c>
      <c r="DN547">
        <v>6.3225256277296626</v>
      </c>
      <c r="DO547">
        <v>3.9108823292702257</v>
      </c>
      <c r="DP547">
        <v>2.6362734967847001</v>
      </c>
      <c r="DQ547">
        <v>1.8756303435654131</v>
      </c>
      <c r="DR547">
        <v>0.90089556228802381</v>
      </c>
      <c r="DS547">
        <v>0.52090860838306774</v>
      </c>
      <c r="DT547">
        <v>3.7620588171788945</v>
      </c>
      <c r="DU547">
        <v>4.7533187895157507</v>
      </c>
      <c r="DV547">
        <v>6.4053773943198751</v>
      </c>
      <c r="DW547">
        <v>0.92442230597947428</v>
      </c>
      <c r="DX547">
        <v>1.1070047299840586</v>
      </c>
      <c r="DY547">
        <v>1.223105254956957</v>
      </c>
      <c r="DZ547">
        <v>584</v>
      </c>
      <c r="EA547">
        <v>0.5357142857142857</v>
      </c>
      <c r="EB547">
        <v>0.14388930031551378</v>
      </c>
      <c r="EC547" s="1" t="s">
        <v>259</v>
      </c>
      <c r="ED547" s="1" t="s">
        <v>259</v>
      </c>
      <c r="EE547" s="1" t="s">
        <v>259</v>
      </c>
      <c r="EF547" s="1" t="s">
        <v>259</v>
      </c>
      <c r="EG547" s="1" t="s">
        <v>259</v>
      </c>
      <c r="EH547" s="1" t="s">
        <v>259</v>
      </c>
      <c r="EI547" s="1" t="s">
        <v>259</v>
      </c>
      <c r="EJ547" s="1" t="s">
        <v>259</v>
      </c>
      <c r="EK547" s="1" t="s">
        <v>259</v>
      </c>
      <c r="EL547">
        <v>2</v>
      </c>
      <c r="EM547">
        <v>3</v>
      </c>
      <c r="EN547">
        <v>0.58823529411764708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7</v>
      </c>
      <c r="EX547">
        <v>0</v>
      </c>
      <c r="EY547">
        <v>0</v>
      </c>
      <c r="EZ547">
        <v>3</v>
      </c>
      <c r="FA547">
        <v>1</v>
      </c>
      <c r="FB547">
        <v>0</v>
      </c>
      <c r="FC547">
        <v>0</v>
      </c>
      <c r="FD547">
        <v>1</v>
      </c>
      <c r="FE547">
        <v>3</v>
      </c>
      <c r="FF547">
        <v>0</v>
      </c>
      <c r="FG547">
        <v>2</v>
      </c>
      <c r="FH547">
        <v>0</v>
      </c>
      <c r="FI547">
        <v>0</v>
      </c>
      <c r="FJ547">
        <v>0</v>
      </c>
      <c r="FK547">
        <v>0</v>
      </c>
      <c r="FL547">
        <v>2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1</v>
      </c>
      <c r="FX547">
        <v>2</v>
      </c>
      <c r="FY547">
        <v>0</v>
      </c>
      <c r="FZ547">
        <v>6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24.271105826397147</v>
      </c>
      <c r="HQ547">
        <v>10.85782272456871</v>
      </c>
      <c r="HR547" s="1" t="s">
        <v>441</v>
      </c>
      <c r="HS547">
        <v>4</v>
      </c>
      <c r="HT547">
        <v>11</v>
      </c>
      <c r="HU547" s="1" t="s">
        <v>259</v>
      </c>
      <c r="HV547" s="1" t="s">
        <v>259</v>
      </c>
      <c r="HW547">
        <v>0</v>
      </c>
      <c r="HX547">
        <v>2</v>
      </c>
      <c r="HY547">
        <v>2.12</v>
      </c>
      <c r="HZ547">
        <v>0</v>
      </c>
      <c r="IA547">
        <v>0</v>
      </c>
      <c r="IB547">
        <v>0</v>
      </c>
      <c r="IC547">
        <v>0</v>
      </c>
      <c r="ID547">
        <v>9.6477060211810883</v>
      </c>
      <c r="IE547">
        <v>14.075108161605254</v>
      </c>
      <c r="IF547">
        <v>3.3134239396293714</v>
      </c>
      <c r="IG547">
        <v>3.8791761398683482</v>
      </c>
      <c r="IH547">
        <v>1.9292882721388993</v>
      </c>
      <c r="II547">
        <v>0.1111111111111111</v>
      </c>
      <c r="IJ547">
        <v>0</v>
      </c>
      <c r="IK547">
        <v>0.44721359549995798</v>
      </c>
      <c r="IL547">
        <v>0.19999999999999996</v>
      </c>
      <c r="IM547">
        <v>0</v>
      </c>
      <c r="IN547">
        <v>0</v>
      </c>
      <c r="IO547">
        <v>0</v>
      </c>
      <c r="IP547">
        <v>0.33333333333333337</v>
      </c>
      <c r="IQ547">
        <v>0</v>
      </c>
      <c r="IR547">
        <v>0</v>
      </c>
      <c r="IS547" s="1" t="s">
        <v>259</v>
      </c>
      <c r="IT547" s="1" t="s">
        <v>259</v>
      </c>
      <c r="IU547" s="1" t="s">
        <v>259</v>
      </c>
      <c r="IV547" s="1" t="s">
        <v>259</v>
      </c>
      <c r="IW547" s="1" t="s">
        <v>259</v>
      </c>
      <c r="IX547" s="1" t="s">
        <v>259</v>
      </c>
      <c r="IY547" s="1" t="s">
        <v>259</v>
      </c>
      <c r="IZ547">
        <v>0.46153846153846156</v>
      </c>
      <c r="JA547">
        <v>0.8571428571428571</v>
      </c>
      <c r="JB547" s="1" t="s">
        <v>259</v>
      </c>
      <c r="JC547">
        <v>10</v>
      </c>
      <c r="JD547">
        <v>2</v>
      </c>
      <c r="JE547">
        <v>1</v>
      </c>
      <c r="JF547">
        <v>2</v>
      </c>
      <c r="JG547">
        <v>1</v>
      </c>
      <c r="JH547">
        <v>0</v>
      </c>
      <c r="JI547">
        <v>0</v>
      </c>
      <c r="JJ547">
        <v>0</v>
      </c>
      <c r="JK547">
        <v>2</v>
      </c>
      <c r="JL547">
        <v>0</v>
      </c>
      <c r="JM547">
        <v>0</v>
      </c>
      <c r="JN547">
        <v>0</v>
      </c>
      <c r="JO547">
        <v>59.59</v>
      </c>
      <c r="JP547">
        <v>5.8579809951275728</v>
      </c>
      <c r="JQ547">
        <v>341.19899875558912</v>
      </c>
      <c r="JR547">
        <v>414.13781198000004</v>
      </c>
      <c r="JS547">
        <v>55.40980974387552</v>
      </c>
      <c r="JT547">
        <v>1.9789217765669829</v>
      </c>
      <c r="JU547">
        <v>28.892471505299696</v>
      </c>
      <c r="JV547">
        <v>8.6447494139863554</v>
      </c>
      <c r="JW547">
        <v>6.0768889732492548</v>
      </c>
      <c r="JX547">
        <v>2232</v>
      </c>
      <c r="JY547">
        <v>36</v>
      </c>
      <c r="JZ547">
        <v>4.6219999999999999</v>
      </c>
      <c r="KA547">
        <v>140</v>
      </c>
    </row>
    <row r="548" spans="1:287" x14ac:dyDescent="0.3">
      <c r="A548" s="1" t="s">
        <v>194</v>
      </c>
      <c r="B548">
        <v>-1.2174999999999998</v>
      </c>
      <c r="C548">
        <v>1.4823062499999995</v>
      </c>
      <c r="D548">
        <v>73.252099999999999</v>
      </c>
      <c r="E548">
        <v>11.9</v>
      </c>
      <c r="F548">
        <v>31.972072114388805</v>
      </c>
      <c r="G548">
        <v>-0.33524707287264</v>
      </c>
      <c r="H548">
        <v>0.2854568361023801</v>
      </c>
      <c r="I548">
        <v>4.5910585083265545</v>
      </c>
      <c r="J548">
        <v>11.466375575654435</v>
      </c>
      <c r="K548" s="1" t="s">
        <v>259</v>
      </c>
      <c r="L548" s="1" t="s">
        <v>259</v>
      </c>
      <c r="M548" s="1" t="s">
        <v>259</v>
      </c>
      <c r="N548" s="1" t="s">
        <v>259</v>
      </c>
      <c r="O548" s="1" t="s">
        <v>259</v>
      </c>
      <c r="P548" s="1" t="s">
        <v>259</v>
      </c>
      <c r="Q548" s="1" t="s">
        <v>259</v>
      </c>
      <c r="R548" s="1" t="s">
        <v>259</v>
      </c>
      <c r="S548" s="1" t="s">
        <v>259</v>
      </c>
      <c r="T548" s="1" t="s">
        <v>259</v>
      </c>
      <c r="U548" s="1" t="s">
        <v>259</v>
      </c>
      <c r="V548" s="1" t="s">
        <v>259</v>
      </c>
      <c r="W548" s="1" t="s">
        <v>259</v>
      </c>
      <c r="X548" s="1" t="s">
        <v>259</v>
      </c>
      <c r="Y548" s="1" t="s">
        <v>259</v>
      </c>
      <c r="Z548" s="1" t="s">
        <v>259</v>
      </c>
      <c r="AA548" s="1" t="s">
        <v>259</v>
      </c>
      <c r="AB548" s="1" t="s">
        <v>259</v>
      </c>
      <c r="AC548" s="1" t="s">
        <v>259</v>
      </c>
      <c r="AD548" s="1" t="s">
        <v>259</v>
      </c>
      <c r="AE548" s="1" t="s">
        <v>259</v>
      </c>
      <c r="AF548" s="1" t="s">
        <v>259</v>
      </c>
      <c r="AG548" s="1" t="s">
        <v>259</v>
      </c>
      <c r="AH548" s="1" t="s">
        <v>259</v>
      </c>
      <c r="AI548" s="1" t="s">
        <v>259</v>
      </c>
      <c r="AJ548" s="1" t="s">
        <v>259</v>
      </c>
      <c r="AK548" s="1" t="s">
        <v>259</v>
      </c>
      <c r="AL548" s="1" t="s">
        <v>259</v>
      </c>
      <c r="AM548" s="1" t="s">
        <v>259</v>
      </c>
      <c r="AN548">
        <v>1387.07</v>
      </c>
      <c r="AO548" s="1" t="s">
        <v>259</v>
      </c>
      <c r="AP548" s="1" t="s">
        <v>259</v>
      </c>
      <c r="AQ548" s="1" t="s">
        <v>259</v>
      </c>
      <c r="AR548" s="1" t="s">
        <v>259</v>
      </c>
      <c r="AS548" s="1" t="s">
        <v>259</v>
      </c>
      <c r="AT548" s="1" t="s">
        <v>259</v>
      </c>
      <c r="AU548" s="1" t="s">
        <v>259</v>
      </c>
      <c r="AV548" s="1" t="s">
        <v>259</v>
      </c>
      <c r="AW548" s="1" t="s">
        <v>259</v>
      </c>
      <c r="AX548" s="1" t="s">
        <v>259</v>
      </c>
      <c r="AY548" s="1" t="s">
        <v>259</v>
      </c>
      <c r="AZ548" s="1" t="s">
        <v>259</v>
      </c>
      <c r="BA548" s="1" t="s">
        <v>259</v>
      </c>
      <c r="BB548" s="1" t="s">
        <v>259</v>
      </c>
      <c r="BC548" s="1" t="s">
        <v>259</v>
      </c>
      <c r="BD548" s="1" t="s">
        <v>259</v>
      </c>
      <c r="BE548" s="1" t="s">
        <v>259</v>
      </c>
      <c r="BF548">
        <v>0</v>
      </c>
      <c r="BG548">
        <v>48.043859999999974</v>
      </c>
      <c r="BH548">
        <v>6</v>
      </c>
      <c r="BI548">
        <v>6</v>
      </c>
      <c r="BJ548">
        <v>42</v>
      </c>
      <c r="BK548">
        <v>0.44246446677662421</v>
      </c>
      <c r="BL548">
        <v>-0.27326537014015101</v>
      </c>
      <c r="BM548">
        <v>0.16978764188028392</v>
      </c>
      <c r="BN548">
        <v>-0.18658084315233392</v>
      </c>
      <c r="BO548">
        <v>0.12992035962983939</v>
      </c>
      <c r="BP548">
        <v>31.945589783166753</v>
      </c>
      <c r="BQ548">
        <v>33.058769132686109</v>
      </c>
      <c r="BR548">
        <v>42.184565046814413</v>
      </c>
      <c r="BS548">
        <v>42.829162591875651</v>
      </c>
      <c r="BT548">
        <v>37.981351067596826</v>
      </c>
      <c r="BU548">
        <v>1529.4289578552834</v>
      </c>
      <c r="BV548">
        <v>1732.8430832983581</v>
      </c>
      <c r="BW548">
        <v>2342.5745139393239</v>
      </c>
      <c r="BX548">
        <v>2224.389037589382</v>
      </c>
      <c r="BY548">
        <v>1908.5946041583641</v>
      </c>
      <c r="BZ548">
        <v>2</v>
      </c>
      <c r="CA548">
        <v>23</v>
      </c>
      <c r="CB548">
        <v>31.278139999999997</v>
      </c>
      <c r="CC548">
        <v>0</v>
      </c>
      <c r="CD548">
        <v>0</v>
      </c>
      <c r="CE548">
        <v>0</v>
      </c>
      <c r="CF548">
        <v>6</v>
      </c>
      <c r="CG548">
        <v>1</v>
      </c>
      <c r="CH548">
        <v>1</v>
      </c>
      <c r="CI548">
        <v>6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.1853954059492991</v>
      </c>
      <c r="CP548">
        <v>0.16194797274783873</v>
      </c>
      <c r="CQ548">
        <v>0</v>
      </c>
      <c r="CR548">
        <v>0</v>
      </c>
      <c r="CS548">
        <v>0</v>
      </c>
      <c r="CT548">
        <v>0.12983985039374354</v>
      </c>
      <c r="CU548">
        <v>8.1919649123596894E-2</v>
      </c>
      <c r="CV548">
        <v>2.1876136627761005</v>
      </c>
      <c r="CW548">
        <v>0.20412414523193154</v>
      </c>
      <c r="CX548">
        <v>0.51512837919600463</v>
      </c>
      <c r="CY548">
        <v>0.10206207261596577</v>
      </c>
      <c r="CZ548">
        <v>0.69007912173822805</v>
      </c>
      <c r="DA548">
        <v>2.280752297933222E-2</v>
      </c>
      <c r="DB548">
        <v>8.826494386282431E-2</v>
      </c>
      <c r="DC548">
        <v>7.6025076597774069E-3</v>
      </c>
      <c r="DD548">
        <v>16.164925939000156</v>
      </c>
      <c r="DE548">
        <v>10.381847280265067</v>
      </c>
      <c r="DF548">
        <v>9.893335716192043</v>
      </c>
      <c r="DG548">
        <v>7.154827404271872</v>
      </c>
      <c r="DH548">
        <v>5.7073229019632272</v>
      </c>
      <c r="DI548">
        <v>3.8067750025571438</v>
      </c>
      <c r="DJ548">
        <v>2.4947517569582178</v>
      </c>
      <c r="DK548">
        <v>1.8451355194778056</v>
      </c>
      <c r="DL548">
        <v>12.65344737563448</v>
      </c>
      <c r="DM548">
        <v>7.6572497603972938</v>
      </c>
      <c r="DN548">
        <v>5.8500719002159594</v>
      </c>
      <c r="DO548">
        <v>4.0234395375242133</v>
      </c>
      <c r="DP548">
        <v>2.7000517719499966</v>
      </c>
      <c r="DQ548">
        <v>1.787114514850541</v>
      </c>
      <c r="DR548">
        <v>0.80761002945403981</v>
      </c>
      <c r="DS548">
        <v>0.45996116775658197</v>
      </c>
      <c r="DT548">
        <v>3.7782569310001715</v>
      </c>
      <c r="DU548">
        <v>5.3783803601310129</v>
      </c>
      <c r="DV548">
        <v>5.8452991457682559</v>
      </c>
      <c r="DW548">
        <v>1.1804459526081432</v>
      </c>
      <c r="DX548">
        <v>1.3111255304916876</v>
      </c>
      <c r="DY548">
        <v>1.2425634173808133</v>
      </c>
      <c r="DZ548">
        <v>452</v>
      </c>
      <c r="EA548">
        <v>0.72727272727272729</v>
      </c>
      <c r="EB548">
        <v>0.32152229886566086</v>
      </c>
      <c r="EC548" s="1" t="s">
        <v>259</v>
      </c>
      <c r="ED548" s="1" t="s">
        <v>259</v>
      </c>
      <c r="EE548" s="1" t="s">
        <v>259</v>
      </c>
      <c r="EF548" s="1" t="s">
        <v>259</v>
      </c>
      <c r="EG548" s="1" t="s">
        <v>259</v>
      </c>
      <c r="EH548" s="1" t="s">
        <v>259</v>
      </c>
      <c r="EI548" s="1" t="s">
        <v>259</v>
      </c>
      <c r="EJ548" s="1" t="s">
        <v>259</v>
      </c>
      <c r="EK548" s="1" t="s">
        <v>259</v>
      </c>
      <c r="EL548">
        <v>2</v>
      </c>
      <c r="EM548">
        <v>6</v>
      </c>
      <c r="EN548">
        <v>0.46666666666666667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1</v>
      </c>
      <c r="EV548">
        <v>0</v>
      </c>
      <c r="EW548">
        <v>5</v>
      </c>
      <c r="EX548">
        <v>0</v>
      </c>
      <c r="EY548">
        <v>0</v>
      </c>
      <c r="EZ548">
        <v>4</v>
      </c>
      <c r="FA548">
        <v>1</v>
      </c>
      <c r="FB548">
        <v>0</v>
      </c>
      <c r="FC548">
        <v>0</v>
      </c>
      <c r="FD548">
        <v>2</v>
      </c>
      <c r="FE548">
        <v>2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1</v>
      </c>
      <c r="FM548">
        <v>0</v>
      </c>
      <c r="FN548">
        <v>0</v>
      </c>
      <c r="FO548">
        <v>0</v>
      </c>
      <c r="FP548">
        <v>1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1</v>
      </c>
      <c r="FW548">
        <v>3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1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18.340264650283554</v>
      </c>
      <c r="HQ548">
        <v>8.203125</v>
      </c>
      <c r="HR548" s="1" t="s">
        <v>290</v>
      </c>
      <c r="HS548">
        <v>5</v>
      </c>
      <c r="HT548">
        <v>15</v>
      </c>
      <c r="HU548" s="1" t="s">
        <v>259</v>
      </c>
      <c r="HV548" s="1" t="s">
        <v>259</v>
      </c>
      <c r="HW548">
        <v>0</v>
      </c>
      <c r="HX548">
        <v>2</v>
      </c>
      <c r="HY548">
        <v>2.34</v>
      </c>
      <c r="HZ548">
        <v>0</v>
      </c>
      <c r="IA548">
        <v>1.316480164038405</v>
      </c>
      <c r="IB548">
        <v>1.3132639022018833</v>
      </c>
      <c r="IC548">
        <v>0</v>
      </c>
      <c r="ID548">
        <v>8.7889084830003679</v>
      </c>
      <c r="IE548">
        <v>11.415712156181415</v>
      </c>
      <c r="IF548">
        <v>0</v>
      </c>
      <c r="IG548">
        <v>2.4906435131898927</v>
      </c>
      <c r="IH548">
        <v>0</v>
      </c>
      <c r="II548">
        <v>0</v>
      </c>
      <c r="IJ548">
        <v>1.2205432007722365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.49999999999999989</v>
      </c>
      <c r="IQ548">
        <v>0</v>
      </c>
      <c r="IR548">
        <v>0</v>
      </c>
      <c r="IS548" s="1" t="s">
        <v>259</v>
      </c>
      <c r="IT548" s="1" t="s">
        <v>259</v>
      </c>
      <c r="IU548" s="1" t="s">
        <v>259</v>
      </c>
      <c r="IV548" s="1" t="s">
        <v>259</v>
      </c>
      <c r="IW548" s="1" t="s">
        <v>259</v>
      </c>
      <c r="IX548" s="1" t="s">
        <v>259</v>
      </c>
      <c r="IY548" s="1" t="s">
        <v>259</v>
      </c>
      <c r="IZ548">
        <v>0.46153846153846156</v>
      </c>
      <c r="JA548">
        <v>0.8571428571428571</v>
      </c>
      <c r="JB548" s="1" t="s">
        <v>259</v>
      </c>
      <c r="JC548">
        <v>5</v>
      </c>
      <c r="JD548">
        <v>2</v>
      </c>
      <c r="JE548">
        <v>1</v>
      </c>
      <c r="JF548">
        <v>2</v>
      </c>
      <c r="JG548">
        <v>1</v>
      </c>
      <c r="JH548">
        <v>0</v>
      </c>
      <c r="JI548">
        <v>0</v>
      </c>
      <c r="JJ548">
        <v>0</v>
      </c>
      <c r="JK548">
        <v>2</v>
      </c>
      <c r="JL548">
        <v>0</v>
      </c>
      <c r="JM548">
        <v>0</v>
      </c>
      <c r="JN548">
        <v>0</v>
      </c>
      <c r="JO548">
        <v>104.21000000000001</v>
      </c>
      <c r="JP548">
        <v>5.5235619560570131</v>
      </c>
      <c r="JQ548">
        <v>294.86446845937832</v>
      </c>
      <c r="JR548">
        <v>324.11437827999998</v>
      </c>
      <c r="JS548">
        <v>43.696576237783482</v>
      </c>
      <c r="JT548">
        <v>1.9862080108083402</v>
      </c>
      <c r="JU548">
        <v>19.342663910622321</v>
      </c>
      <c r="JV548">
        <v>9.8989300362369548</v>
      </c>
      <c r="JW548">
        <v>5.9871118065538953</v>
      </c>
      <c r="JX548">
        <v>1176</v>
      </c>
      <c r="JY548">
        <v>31</v>
      </c>
      <c r="JZ548">
        <v>3.8059999999999996</v>
      </c>
      <c r="KA548">
        <v>110</v>
      </c>
    </row>
    <row r="549" spans="1:287" x14ac:dyDescent="0.3">
      <c r="A549" s="1" t="s">
        <v>194</v>
      </c>
      <c r="B549">
        <v>-0.44359999999999994</v>
      </c>
      <c r="C549">
        <v>0.19678095999999995</v>
      </c>
      <c r="D549">
        <v>30.498800000000003</v>
      </c>
      <c r="E549">
        <v>11.850000000000001</v>
      </c>
      <c r="F549">
        <v>15.994917908624286</v>
      </c>
      <c r="G549">
        <v>-0.2743865711166289</v>
      </c>
      <c r="H549">
        <v>0.26805102293352512</v>
      </c>
      <c r="I549">
        <v>4.5859335525677913</v>
      </c>
      <c r="J549">
        <v>8.3282056016935933</v>
      </c>
      <c r="K549" s="1" t="s">
        <v>259</v>
      </c>
      <c r="L549" s="1" t="s">
        <v>259</v>
      </c>
      <c r="M549" s="1" t="s">
        <v>259</v>
      </c>
      <c r="N549" s="1" t="s">
        <v>259</v>
      </c>
      <c r="O549" s="1" t="s">
        <v>259</v>
      </c>
      <c r="P549" s="1" t="s">
        <v>259</v>
      </c>
      <c r="Q549" s="1" t="s">
        <v>259</v>
      </c>
      <c r="R549" s="1" t="s">
        <v>259</v>
      </c>
      <c r="S549" s="1" t="s">
        <v>259</v>
      </c>
      <c r="T549" s="1" t="s">
        <v>259</v>
      </c>
      <c r="U549" s="1" t="s">
        <v>259</v>
      </c>
      <c r="V549" s="1" t="s">
        <v>259</v>
      </c>
      <c r="W549" s="1" t="s">
        <v>259</v>
      </c>
      <c r="X549" s="1" t="s">
        <v>259</v>
      </c>
      <c r="Y549" s="1" t="s">
        <v>259</v>
      </c>
      <c r="Z549" s="1" t="s">
        <v>259</v>
      </c>
      <c r="AA549" s="1" t="s">
        <v>259</v>
      </c>
      <c r="AB549" s="1" t="s">
        <v>259</v>
      </c>
      <c r="AC549" s="1" t="s">
        <v>259</v>
      </c>
      <c r="AD549" s="1" t="s">
        <v>259</v>
      </c>
      <c r="AE549" s="1" t="s">
        <v>259</v>
      </c>
      <c r="AF549" s="1" t="s">
        <v>259</v>
      </c>
      <c r="AG549" s="1" t="s">
        <v>259</v>
      </c>
      <c r="AH549" s="1" t="s">
        <v>259</v>
      </c>
      <c r="AI549" s="1" t="s">
        <v>259</v>
      </c>
      <c r="AJ549" s="1" t="s">
        <v>259</v>
      </c>
      <c r="AK549" s="1" t="s">
        <v>259</v>
      </c>
      <c r="AL549" s="1" t="s">
        <v>259</v>
      </c>
      <c r="AM549" s="1" t="s">
        <v>259</v>
      </c>
      <c r="AN549">
        <v>135.05000000000001</v>
      </c>
      <c r="AO549" s="1" t="s">
        <v>259</v>
      </c>
      <c r="AP549" s="1" t="s">
        <v>259</v>
      </c>
      <c r="AQ549" s="1" t="s">
        <v>259</v>
      </c>
      <c r="AR549" s="1" t="s">
        <v>259</v>
      </c>
      <c r="AS549" s="1" t="s">
        <v>259</v>
      </c>
      <c r="AT549" s="1" t="s">
        <v>259</v>
      </c>
      <c r="AU549" s="1" t="s">
        <v>259</v>
      </c>
      <c r="AV549" s="1" t="s">
        <v>259</v>
      </c>
      <c r="AW549" s="1" t="s">
        <v>259</v>
      </c>
      <c r="AX549" s="1" t="s">
        <v>259</v>
      </c>
      <c r="AY549" s="1" t="s">
        <v>259</v>
      </c>
      <c r="AZ549" s="1" t="s">
        <v>259</v>
      </c>
      <c r="BA549" s="1" t="s">
        <v>259</v>
      </c>
      <c r="BB549" s="1" t="s">
        <v>259</v>
      </c>
      <c r="BC549" s="1" t="s">
        <v>259</v>
      </c>
      <c r="BD549" s="1" t="s">
        <v>259</v>
      </c>
      <c r="BE549" s="1" t="s">
        <v>259</v>
      </c>
      <c r="BF549">
        <v>0</v>
      </c>
      <c r="BG549">
        <v>16.669172</v>
      </c>
      <c r="BH549">
        <v>9</v>
      </c>
      <c r="BI549">
        <v>10</v>
      </c>
      <c r="BJ549">
        <v>14</v>
      </c>
      <c r="BK549">
        <v>0.31427061395958733</v>
      </c>
      <c r="BL549">
        <v>-0.15298315733320619</v>
      </c>
      <c r="BM549">
        <v>0.11062597379170264</v>
      </c>
      <c r="BN549">
        <v>-0.2511010402420909</v>
      </c>
      <c r="BO549">
        <v>0.13632291680380093</v>
      </c>
      <c r="BP549">
        <v>12.214390240646869</v>
      </c>
      <c r="BQ549">
        <v>12.689163877491715</v>
      </c>
      <c r="BR549">
        <v>17.602605775834821</v>
      </c>
      <c r="BS549">
        <v>14.519529764937294</v>
      </c>
      <c r="BT549">
        <v>9.5465273269332549</v>
      </c>
      <c r="BU549">
        <v>460.16341366015632</v>
      </c>
      <c r="BV549">
        <v>533.76434548046882</v>
      </c>
      <c r="BW549">
        <v>720.42862307031271</v>
      </c>
      <c r="BX549">
        <v>516.14600880468765</v>
      </c>
      <c r="BY549">
        <v>254.2454889101563</v>
      </c>
      <c r="BZ549">
        <v>0</v>
      </c>
      <c r="CA549">
        <v>11</v>
      </c>
      <c r="CB549">
        <v>7.9708280000000009</v>
      </c>
      <c r="CC549">
        <v>0</v>
      </c>
      <c r="CD549">
        <v>0</v>
      </c>
      <c r="CE549">
        <v>3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.11785113019775793</v>
      </c>
      <c r="CO549">
        <v>0.21941609682128765</v>
      </c>
      <c r="CP549">
        <v>0.38745841831670857</v>
      </c>
      <c r="CQ549">
        <v>0</v>
      </c>
      <c r="CR549">
        <v>0</v>
      </c>
      <c r="CS549">
        <v>3.2274861218395137E-2</v>
      </c>
      <c r="CT549">
        <v>4.6708617948135779E-2</v>
      </c>
      <c r="CU549">
        <v>5.4180749131018599E-2</v>
      </c>
      <c r="CV549">
        <v>0.53845169055013686</v>
      </c>
      <c r="CW549">
        <v>0</v>
      </c>
      <c r="CX549">
        <v>0.1642664266089148</v>
      </c>
      <c r="CY549">
        <v>0</v>
      </c>
      <c r="CZ549">
        <v>0.17910151939418084</v>
      </c>
      <c r="DA549">
        <v>0</v>
      </c>
      <c r="DB549">
        <v>3.0868821883917312E-2</v>
      </c>
      <c r="DC549">
        <v>0</v>
      </c>
      <c r="DD549">
        <v>6.9746914946881642</v>
      </c>
      <c r="DE549">
        <v>4.8770100977117439</v>
      </c>
      <c r="DF549">
        <v>4.2630254696652639</v>
      </c>
      <c r="DG549">
        <v>3.6831539799089885</v>
      </c>
      <c r="DH549">
        <v>3.0891589576622667</v>
      </c>
      <c r="DI549">
        <v>1.9793569794637602</v>
      </c>
      <c r="DJ549">
        <v>1.1661212140109694</v>
      </c>
      <c r="DK549">
        <v>0.62800349447838044</v>
      </c>
      <c r="DL549">
        <v>4.9573760198430303</v>
      </c>
      <c r="DM549">
        <v>2.7450857894158376</v>
      </c>
      <c r="DN549">
        <v>1.8639448232434415</v>
      </c>
      <c r="DO549">
        <v>1.2531394182579527</v>
      </c>
      <c r="DP549">
        <v>0.77711335160554151</v>
      </c>
      <c r="DQ549">
        <v>0.376867587190371</v>
      </c>
      <c r="DR549">
        <v>0.1573352419315692</v>
      </c>
      <c r="DS549">
        <v>6.3663594454797384E-2</v>
      </c>
      <c r="DT549">
        <v>1.4401774752272036</v>
      </c>
      <c r="DU549">
        <v>2.3436252855755626</v>
      </c>
      <c r="DV549">
        <v>2.6046561986925045</v>
      </c>
      <c r="DW549">
        <v>0.36812294404334106</v>
      </c>
      <c r="DX549">
        <v>0.42250683960424984</v>
      </c>
      <c r="DY549">
        <v>0.33449190548006719</v>
      </c>
      <c r="DZ549">
        <v>79</v>
      </c>
      <c r="EA549">
        <v>0.9</v>
      </c>
      <c r="EB549">
        <v>0.5471244838924133</v>
      </c>
      <c r="EC549" s="1" t="s">
        <v>259</v>
      </c>
      <c r="ED549" s="1" t="s">
        <v>259</v>
      </c>
      <c r="EE549" s="1" t="s">
        <v>259</v>
      </c>
      <c r="EF549" s="1" t="s">
        <v>259</v>
      </c>
      <c r="EG549" s="1" t="s">
        <v>259</v>
      </c>
      <c r="EH549" s="1" t="s">
        <v>259</v>
      </c>
      <c r="EI549" s="1" t="s">
        <v>259</v>
      </c>
      <c r="EJ549" s="1" t="s">
        <v>259</v>
      </c>
      <c r="EK549" s="1" t="s">
        <v>259</v>
      </c>
      <c r="EL549">
        <v>2</v>
      </c>
      <c r="EM549">
        <v>2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2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2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2</v>
      </c>
      <c r="FN549">
        <v>0</v>
      </c>
      <c r="FO549">
        <v>0</v>
      </c>
      <c r="FP549">
        <v>0</v>
      </c>
      <c r="FQ549">
        <v>2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1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6.6942148760330582</v>
      </c>
      <c r="HQ549">
        <v>2.56</v>
      </c>
      <c r="HR549" s="1" t="s">
        <v>273</v>
      </c>
      <c r="HS549">
        <v>0</v>
      </c>
      <c r="HT549">
        <v>10</v>
      </c>
      <c r="HU549" s="1" t="s">
        <v>259</v>
      </c>
      <c r="HV549" s="1" t="s">
        <v>259</v>
      </c>
      <c r="HW549">
        <v>0</v>
      </c>
      <c r="HX549">
        <v>0</v>
      </c>
      <c r="HY549">
        <v>1.4599999999999997</v>
      </c>
      <c r="HZ549">
        <v>0</v>
      </c>
      <c r="IA549">
        <v>0</v>
      </c>
      <c r="IB549">
        <v>0</v>
      </c>
      <c r="IC549">
        <v>0</v>
      </c>
      <c r="ID549">
        <v>0.25</v>
      </c>
      <c r="IE549">
        <v>3.1473451902649443</v>
      </c>
      <c r="IF549">
        <v>0</v>
      </c>
      <c r="IG549">
        <v>2.381101577952299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2.4980495329668133</v>
      </c>
      <c r="IQ549">
        <v>0</v>
      </c>
      <c r="IR549">
        <v>0</v>
      </c>
      <c r="IS549" s="1" t="s">
        <v>259</v>
      </c>
      <c r="IT549" s="1" t="s">
        <v>259</v>
      </c>
      <c r="IU549" s="1" t="s">
        <v>259</v>
      </c>
      <c r="IV549" s="1" t="s">
        <v>259</v>
      </c>
      <c r="IW549" s="1" t="s">
        <v>259</v>
      </c>
      <c r="IX549" s="1" t="s">
        <v>259</v>
      </c>
      <c r="IY549" s="1" t="s">
        <v>259</v>
      </c>
      <c r="IZ549">
        <v>0.25</v>
      </c>
      <c r="JA549">
        <v>0.33333333333333331</v>
      </c>
      <c r="JB549" s="1" t="s">
        <v>259</v>
      </c>
      <c r="JC549">
        <v>0</v>
      </c>
      <c r="JD549">
        <v>2</v>
      </c>
      <c r="JE549">
        <v>2</v>
      </c>
      <c r="JF549">
        <v>1</v>
      </c>
      <c r="JG549">
        <v>1</v>
      </c>
      <c r="JH549">
        <v>0</v>
      </c>
      <c r="JI549">
        <v>0</v>
      </c>
      <c r="JJ549">
        <v>1</v>
      </c>
      <c r="JK549">
        <v>1</v>
      </c>
      <c r="JL549">
        <v>0</v>
      </c>
      <c r="JM549">
        <v>0</v>
      </c>
      <c r="JN549">
        <v>0</v>
      </c>
      <c r="JO549">
        <v>74.430000000000007</v>
      </c>
      <c r="JP549">
        <v>4.4594316186372982</v>
      </c>
      <c r="JQ549">
        <v>101.65489715856135</v>
      </c>
      <c r="JR549">
        <v>136.03851078</v>
      </c>
      <c r="JS549">
        <v>20.41041027486218</v>
      </c>
      <c r="JT549">
        <v>2.0410410274862181</v>
      </c>
      <c r="JU549">
        <v>14.676487872044646</v>
      </c>
      <c r="JV549">
        <v>2.5453248047402752</v>
      </c>
      <c r="JW549">
        <v>12.131163067304366</v>
      </c>
      <c r="JX549">
        <v>105</v>
      </c>
      <c r="JY549">
        <v>12</v>
      </c>
      <c r="JZ549">
        <v>0.15499999999999997</v>
      </c>
      <c r="KA549">
        <v>52</v>
      </c>
    </row>
    <row r="550" spans="1:287" x14ac:dyDescent="0.3">
      <c r="A550" s="1" t="s">
        <v>194</v>
      </c>
      <c r="B550">
        <v>4.1336000000000004</v>
      </c>
      <c r="C550">
        <v>17.086648960000002</v>
      </c>
      <c r="D550">
        <v>115.73390000000001</v>
      </c>
      <c r="E550">
        <v>11.850000000000003</v>
      </c>
      <c r="F550">
        <v>15.997942910733842</v>
      </c>
      <c r="G550">
        <v>-0.36679894263208118</v>
      </c>
      <c r="H550">
        <v>0.1694782121875357</v>
      </c>
      <c r="I550">
        <v>4.8740776060231061</v>
      </c>
      <c r="J550">
        <v>10.855743900706809</v>
      </c>
      <c r="K550" s="1" t="s">
        <v>259</v>
      </c>
      <c r="L550" s="1" t="s">
        <v>259</v>
      </c>
      <c r="M550" s="1" t="s">
        <v>259</v>
      </c>
      <c r="N550" s="1" t="s">
        <v>259</v>
      </c>
      <c r="O550" s="1" t="s">
        <v>259</v>
      </c>
      <c r="P550" s="1" t="s">
        <v>259</v>
      </c>
      <c r="Q550" s="1" t="s">
        <v>259</v>
      </c>
      <c r="R550" s="1" t="s">
        <v>259</v>
      </c>
      <c r="S550" s="1" t="s">
        <v>259</v>
      </c>
      <c r="T550" s="1" t="s">
        <v>259</v>
      </c>
      <c r="U550" s="1" t="s">
        <v>259</v>
      </c>
      <c r="V550" s="1" t="s">
        <v>259</v>
      </c>
      <c r="W550" s="1" t="s">
        <v>259</v>
      </c>
      <c r="X550" s="1" t="s">
        <v>259</v>
      </c>
      <c r="Y550" s="1" t="s">
        <v>259</v>
      </c>
      <c r="Z550" s="1" t="s">
        <v>259</v>
      </c>
      <c r="AA550" s="1" t="s">
        <v>259</v>
      </c>
      <c r="AB550" s="1" t="s">
        <v>259</v>
      </c>
      <c r="AC550" s="1" t="s">
        <v>259</v>
      </c>
      <c r="AD550" s="1" t="s">
        <v>259</v>
      </c>
      <c r="AE550" s="1" t="s">
        <v>259</v>
      </c>
      <c r="AF550" s="1" t="s">
        <v>259</v>
      </c>
      <c r="AG550" s="1" t="s">
        <v>259</v>
      </c>
      <c r="AH550" s="1" t="s">
        <v>259</v>
      </c>
      <c r="AI550" s="1" t="s">
        <v>259</v>
      </c>
      <c r="AJ550" s="1" t="s">
        <v>259</v>
      </c>
      <c r="AK550" s="1" t="s">
        <v>259</v>
      </c>
      <c r="AL550" s="1" t="s">
        <v>259</v>
      </c>
      <c r="AM550" s="1" t="s">
        <v>259</v>
      </c>
      <c r="AN550">
        <v>2611.06</v>
      </c>
      <c r="AO550" s="1" t="s">
        <v>259</v>
      </c>
      <c r="AP550" s="1" t="s">
        <v>259</v>
      </c>
      <c r="AQ550" s="1" t="s">
        <v>259</v>
      </c>
      <c r="AR550" s="1" t="s">
        <v>259</v>
      </c>
      <c r="AS550" s="1" t="s">
        <v>259</v>
      </c>
      <c r="AT550" s="1" t="s">
        <v>259</v>
      </c>
      <c r="AU550" s="1" t="s">
        <v>259</v>
      </c>
      <c r="AV550" s="1" t="s">
        <v>259</v>
      </c>
      <c r="AW550" s="1" t="s">
        <v>259</v>
      </c>
      <c r="AX550" s="1" t="s">
        <v>259</v>
      </c>
      <c r="AY550" s="1" t="s">
        <v>259</v>
      </c>
      <c r="AZ550" s="1" t="s">
        <v>259</v>
      </c>
      <c r="BA550" s="1" t="s">
        <v>259</v>
      </c>
      <c r="BB550" s="1" t="s">
        <v>259</v>
      </c>
      <c r="BC550" s="1" t="s">
        <v>259</v>
      </c>
      <c r="BD550" s="1" t="s">
        <v>259</v>
      </c>
      <c r="BE550" s="1" t="s">
        <v>259</v>
      </c>
      <c r="BF550">
        <v>0</v>
      </c>
      <c r="BG550">
        <v>64.984617999999969</v>
      </c>
      <c r="BH550">
        <v>19</v>
      </c>
      <c r="BI550">
        <v>21</v>
      </c>
      <c r="BJ550">
        <v>56</v>
      </c>
      <c r="BK550">
        <v>0.67122572372130873</v>
      </c>
      <c r="BL550">
        <v>-0.37927826283387556</v>
      </c>
      <c r="BM550">
        <v>-0.13485590281040169</v>
      </c>
      <c r="BN550">
        <v>0.3951426231698123</v>
      </c>
      <c r="BO550">
        <v>-0.24884802819840723</v>
      </c>
      <c r="BP550">
        <v>33.817836744716743</v>
      </c>
      <c r="BQ550">
        <v>35.989371572649731</v>
      </c>
      <c r="BR550">
        <v>48.428296451684112</v>
      </c>
      <c r="BS550">
        <v>50.424225399390501</v>
      </c>
      <c r="BT550">
        <v>44.483921414360424</v>
      </c>
      <c r="BU550">
        <v>1886.9027163172032</v>
      </c>
      <c r="BV550">
        <v>2197.1191812639081</v>
      </c>
      <c r="BW550">
        <v>3014.1172708202121</v>
      </c>
      <c r="BX550">
        <v>2947.2202944040137</v>
      </c>
      <c r="BY550">
        <v>2476.9697571004672</v>
      </c>
      <c r="BZ550">
        <v>1</v>
      </c>
      <c r="CA550">
        <v>33</v>
      </c>
      <c r="CB550">
        <v>35.491381999999994</v>
      </c>
      <c r="CC550">
        <v>0</v>
      </c>
      <c r="CD550">
        <v>0</v>
      </c>
      <c r="CE550">
        <v>0</v>
      </c>
      <c r="CF550">
        <v>15</v>
      </c>
      <c r="CG550">
        <v>3</v>
      </c>
      <c r="CH550">
        <v>5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7.8567420131838608E-2</v>
      </c>
      <c r="CO550">
        <v>0.44673563623996193</v>
      </c>
      <c r="CP550">
        <v>0.75647530783037475</v>
      </c>
      <c r="CQ550">
        <v>0</v>
      </c>
      <c r="CR550">
        <v>0</v>
      </c>
      <c r="CS550">
        <v>3.125E-2</v>
      </c>
      <c r="CT550">
        <v>0.14936340450831737</v>
      </c>
      <c r="CU550">
        <v>0.2011577802917236</v>
      </c>
      <c r="CV550">
        <v>1.3692023425272117</v>
      </c>
      <c r="CW550">
        <v>0</v>
      </c>
      <c r="CX550">
        <v>0.30784674735107309</v>
      </c>
      <c r="CY550">
        <v>0</v>
      </c>
      <c r="CZ550">
        <v>0.57345515300982641</v>
      </c>
      <c r="DA550">
        <v>0</v>
      </c>
      <c r="DB550">
        <v>9.6322132200565277E-2</v>
      </c>
      <c r="DC550">
        <v>0</v>
      </c>
      <c r="DD550">
        <v>20.760937777247957</v>
      </c>
      <c r="DE550">
        <v>14.758351493073064</v>
      </c>
      <c r="DF550">
        <v>12.505903893715997</v>
      </c>
      <c r="DG550">
        <v>10.699219044176369</v>
      </c>
      <c r="DH550">
        <v>9.0685370408131885</v>
      </c>
      <c r="DI550">
        <v>7.37230885157466</v>
      </c>
      <c r="DJ550">
        <v>4.9397435679506714</v>
      </c>
      <c r="DK550">
        <v>3.6134858196804531</v>
      </c>
      <c r="DL550">
        <v>16.928588821913252</v>
      </c>
      <c r="DM550">
        <v>10.005373936739259</v>
      </c>
      <c r="DN550">
        <v>6.9793801452799933</v>
      </c>
      <c r="DO550">
        <v>4.9721517140480369</v>
      </c>
      <c r="DP550">
        <v>3.5394897915897019</v>
      </c>
      <c r="DQ550">
        <v>2.3936949956818521</v>
      </c>
      <c r="DR550">
        <v>1.3211888306666304</v>
      </c>
      <c r="DS550">
        <v>0.80673981032855002</v>
      </c>
      <c r="DT550">
        <v>3.5655009389858288</v>
      </c>
      <c r="DU550">
        <v>6.1215201249447446</v>
      </c>
      <c r="DV550">
        <v>8.3559303613719838</v>
      </c>
      <c r="DW550">
        <v>1.28937006658731</v>
      </c>
      <c r="DX550">
        <v>1.9105690640265487</v>
      </c>
      <c r="DY550">
        <v>2.2083944956130859</v>
      </c>
      <c r="DZ550">
        <v>899</v>
      </c>
      <c r="EA550">
        <v>0.9</v>
      </c>
      <c r="EB550">
        <v>0.18646480328513049</v>
      </c>
      <c r="EC550" s="1" t="s">
        <v>259</v>
      </c>
      <c r="ED550" s="1" t="s">
        <v>259</v>
      </c>
      <c r="EE550" s="1" t="s">
        <v>259</v>
      </c>
      <c r="EF550" s="1" t="s">
        <v>259</v>
      </c>
      <c r="EG550" s="1" t="s">
        <v>259</v>
      </c>
      <c r="EH550" s="1" t="s">
        <v>259</v>
      </c>
      <c r="EI550" s="1" t="s">
        <v>259</v>
      </c>
      <c r="EJ550" s="1" t="s">
        <v>259</v>
      </c>
      <c r="EK550" s="1" t="s">
        <v>259</v>
      </c>
      <c r="EL550">
        <v>3</v>
      </c>
      <c r="EM550">
        <v>3</v>
      </c>
      <c r="EN550">
        <v>0.25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1</v>
      </c>
      <c r="EV550">
        <v>0</v>
      </c>
      <c r="EW550">
        <v>4</v>
      </c>
      <c r="EX550">
        <v>0</v>
      </c>
      <c r="EY550">
        <v>0</v>
      </c>
      <c r="EZ550">
        <v>11</v>
      </c>
      <c r="FA550">
        <v>1</v>
      </c>
      <c r="FB550">
        <v>0</v>
      </c>
      <c r="FC550">
        <v>0</v>
      </c>
      <c r="FD550">
        <v>0</v>
      </c>
      <c r="FE550">
        <v>3</v>
      </c>
      <c r="FF550">
        <v>4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1</v>
      </c>
      <c r="FM550">
        <v>1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1</v>
      </c>
      <c r="FW550">
        <v>0</v>
      </c>
      <c r="FX550">
        <v>3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23.168044077134986</v>
      </c>
      <c r="HQ550">
        <v>11.743801652892563</v>
      </c>
      <c r="HR550" s="1" t="s">
        <v>528</v>
      </c>
      <c r="HS550">
        <v>8</v>
      </c>
      <c r="HT550">
        <v>13</v>
      </c>
      <c r="HU550" s="1" t="s">
        <v>259</v>
      </c>
      <c r="HV550" s="1" t="s">
        <v>259</v>
      </c>
      <c r="HW550">
        <v>0</v>
      </c>
      <c r="HX550">
        <v>2</v>
      </c>
      <c r="HY550">
        <v>3.4399999999999995</v>
      </c>
      <c r="HZ550">
        <v>0</v>
      </c>
      <c r="IA550">
        <v>1.7347653071859233</v>
      </c>
      <c r="IB550">
        <v>0.95248199734177263</v>
      </c>
      <c r="IC550">
        <v>0</v>
      </c>
      <c r="ID550">
        <v>17.385104524910176</v>
      </c>
      <c r="IE550">
        <v>23.865708912148612</v>
      </c>
      <c r="IF550">
        <v>0</v>
      </c>
      <c r="IG550">
        <v>6.7551190442172739</v>
      </c>
      <c r="IH550">
        <v>0</v>
      </c>
      <c r="II550">
        <v>0</v>
      </c>
      <c r="IJ550">
        <v>0</v>
      </c>
      <c r="IK550">
        <v>0.6299605249474366</v>
      </c>
      <c r="IL550">
        <v>0.55032120814910446</v>
      </c>
      <c r="IM550">
        <v>0</v>
      </c>
      <c r="IN550">
        <v>0</v>
      </c>
      <c r="IO550">
        <v>0</v>
      </c>
      <c r="IP550">
        <v>0.12499999999999997</v>
      </c>
      <c r="IQ550">
        <v>0</v>
      </c>
      <c r="IR550">
        <v>0</v>
      </c>
      <c r="IS550" s="1" t="s">
        <v>259</v>
      </c>
      <c r="IT550" s="1" t="s">
        <v>259</v>
      </c>
      <c r="IU550" s="1" t="s">
        <v>259</v>
      </c>
      <c r="IV550" s="1" t="s">
        <v>259</v>
      </c>
      <c r="IW550" s="1" t="s">
        <v>259</v>
      </c>
      <c r="IX550" s="1" t="s">
        <v>259</v>
      </c>
      <c r="IY550" s="1" t="s">
        <v>259</v>
      </c>
      <c r="IZ550">
        <v>0.47058823529411764</v>
      </c>
      <c r="JA550">
        <v>0.88888888888888884</v>
      </c>
      <c r="JB550" s="1" t="s">
        <v>259</v>
      </c>
      <c r="JC550">
        <v>10</v>
      </c>
      <c r="JD550">
        <v>4</v>
      </c>
      <c r="JE550">
        <v>4</v>
      </c>
      <c r="JF550">
        <v>2</v>
      </c>
      <c r="JG550">
        <v>2</v>
      </c>
      <c r="JH550">
        <v>0</v>
      </c>
      <c r="JI550">
        <v>0</v>
      </c>
      <c r="JJ550">
        <v>1</v>
      </c>
      <c r="JK550">
        <v>3</v>
      </c>
      <c r="JL550">
        <v>0</v>
      </c>
      <c r="JM550">
        <v>0</v>
      </c>
      <c r="JN550">
        <v>0</v>
      </c>
      <c r="JO550">
        <v>75.740000000000009</v>
      </c>
      <c r="JP550">
        <v>6.0443941193584534</v>
      </c>
      <c r="JQ550">
        <v>364.06055382977917</v>
      </c>
      <c r="JR550">
        <v>406.18925752000001</v>
      </c>
      <c r="JS550">
        <v>61.946221075676831</v>
      </c>
      <c r="JT550">
        <v>2.0648740358558944</v>
      </c>
      <c r="JU550">
        <v>17.62061183673022</v>
      </c>
      <c r="JV550">
        <v>11.431563543419468</v>
      </c>
      <c r="JW550">
        <v>6.1890482933107664</v>
      </c>
      <c r="JX550">
        <v>3062</v>
      </c>
      <c r="JY550">
        <v>45</v>
      </c>
      <c r="JZ550">
        <v>3.6920000000000002</v>
      </c>
      <c r="KA550">
        <v>154</v>
      </c>
    </row>
    <row r="551" spans="1:287" x14ac:dyDescent="0.3">
      <c r="A551" s="1" t="s">
        <v>194</v>
      </c>
      <c r="B551">
        <v>3.8001000000000009</v>
      </c>
      <c r="C551">
        <v>14.440760010000007</v>
      </c>
      <c r="D551">
        <v>80.145699999999977</v>
      </c>
      <c r="E551">
        <v>11.988345498388023</v>
      </c>
      <c r="F551">
        <v>34.968853477371603</v>
      </c>
      <c r="G551">
        <v>-0.30771363463842616</v>
      </c>
      <c r="H551">
        <v>0.1678029882376052</v>
      </c>
      <c r="I551">
        <v>5.8008671874999997</v>
      </c>
      <c r="J551">
        <v>10.992007723563702</v>
      </c>
      <c r="K551" s="1" t="s">
        <v>259</v>
      </c>
      <c r="L551" s="1" t="s">
        <v>259</v>
      </c>
      <c r="M551" s="1" t="s">
        <v>259</v>
      </c>
      <c r="N551" s="1" t="s">
        <v>259</v>
      </c>
      <c r="O551" s="1" t="s">
        <v>259</v>
      </c>
      <c r="P551" s="1" t="s">
        <v>259</v>
      </c>
      <c r="Q551" s="1" t="s">
        <v>259</v>
      </c>
      <c r="R551" s="1" t="s">
        <v>259</v>
      </c>
      <c r="S551" s="1" t="s">
        <v>259</v>
      </c>
      <c r="T551" s="1" t="s">
        <v>259</v>
      </c>
      <c r="U551" s="1" t="s">
        <v>259</v>
      </c>
      <c r="V551" s="1" t="s">
        <v>259</v>
      </c>
      <c r="W551" s="1" t="s">
        <v>259</v>
      </c>
      <c r="X551" s="1" t="s">
        <v>259</v>
      </c>
      <c r="Y551" s="1" t="s">
        <v>259</v>
      </c>
      <c r="Z551" s="1" t="s">
        <v>259</v>
      </c>
      <c r="AA551" s="1" t="s">
        <v>259</v>
      </c>
      <c r="AB551" s="1" t="s">
        <v>259</v>
      </c>
      <c r="AC551" s="1" t="s">
        <v>259</v>
      </c>
      <c r="AD551" s="1" t="s">
        <v>259</v>
      </c>
      <c r="AE551" s="1" t="s">
        <v>259</v>
      </c>
      <c r="AF551" s="1" t="s">
        <v>259</v>
      </c>
      <c r="AG551" s="1" t="s">
        <v>259</v>
      </c>
      <c r="AH551" s="1" t="s">
        <v>259</v>
      </c>
      <c r="AI551" s="1" t="s">
        <v>259</v>
      </c>
      <c r="AJ551" s="1" t="s">
        <v>259</v>
      </c>
      <c r="AK551" s="1" t="s">
        <v>259</v>
      </c>
      <c r="AL551" s="1" t="s">
        <v>259</v>
      </c>
      <c r="AM551" s="1" t="s">
        <v>259</v>
      </c>
      <c r="AN551">
        <v>1102.04</v>
      </c>
      <c r="AO551" s="1" t="s">
        <v>259</v>
      </c>
      <c r="AP551" s="1" t="s">
        <v>259</v>
      </c>
      <c r="AQ551" s="1" t="s">
        <v>259</v>
      </c>
      <c r="AR551" s="1" t="s">
        <v>259</v>
      </c>
      <c r="AS551" s="1" t="s">
        <v>259</v>
      </c>
      <c r="AT551" s="1" t="s">
        <v>259</v>
      </c>
      <c r="AU551" s="1" t="s">
        <v>259</v>
      </c>
      <c r="AV551" s="1" t="s">
        <v>259</v>
      </c>
      <c r="AW551" s="1" t="s">
        <v>259</v>
      </c>
      <c r="AX551" s="1" t="s">
        <v>259</v>
      </c>
      <c r="AY551" s="1" t="s">
        <v>259</v>
      </c>
      <c r="AZ551" s="1" t="s">
        <v>259</v>
      </c>
      <c r="BA551" s="1" t="s">
        <v>259</v>
      </c>
      <c r="BB551" s="1" t="s">
        <v>259</v>
      </c>
      <c r="BC551" s="1" t="s">
        <v>259</v>
      </c>
      <c r="BD551" s="1" t="s">
        <v>259</v>
      </c>
      <c r="BE551" s="1" t="s">
        <v>259</v>
      </c>
      <c r="BF551">
        <v>0</v>
      </c>
      <c r="BG551">
        <v>43.882273999999988</v>
      </c>
      <c r="BH551">
        <v>12</v>
      </c>
      <c r="BI551">
        <v>12</v>
      </c>
      <c r="BJ551">
        <v>37</v>
      </c>
      <c r="BK551">
        <v>0.26102560128097574</v>
      </c>
      <c r="BL551">
        <v>-0.17259126805372052</v>
      </c>
      <c r="BM551">
        <v>3.824542757039473E-2</v>
      </c>
      <c r="BN551">
        <v>4.2917481725719693E-2</v>
      </c>
      <c r="BO551">
        <v>-0.10960101765661469</v>
      </c>
      <c r="BP551">
        <v>27.79289081167822</v>
      </c>
      <c r="BQ551">
        <v>23.281226104881657</v>
      </c>
      <c r="BR551">
        <v>31.426795112415789</v>
      </c>
      <c r="BS551">
        <v>30.426795112415792</v>
      </c>
      <c r="BT551">
        <v>26.447408038062107</v>
      </c>
      <c r="BU551">
        <v>1263.7585257884255</v>
      </c>
      <c r="BV551">
        <v>1422.0639609816969</v>
      </c>
      <c r="BW551">
        <v>1851.6546095590518</v>
      </c>
      <c r="BX551">
        <v>1838.3966374251095</v>
      </c>
      <c r="BY551">
        <v>1642.8417345623175</v>
      </c>
      <c r="BZ551">
        <v>1</v>
      </c>
      <c r="CA551">
        <v>20</v>
      </c>
      <c r="CB551">
        <v>25.377725999999996</v>
      </c>
      <c r="CC551">
        <v>0</v>
      </c>
      <c r="CD551">
        <v>0</v>
      </c>
      <c r="CE551">
        <v>2</v>
      </c>
      <c r="CF551">
        <v>9</v>
      </c>
      <c r="CG551">
        <v>0</v>
      </c>
      <c r="CH551">
        <v>2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.1853954059492991</v>
      </c>
      <c r="CP551">
        <v>0.19037142086468112</v>
      </c>
      <c r="CQ551">
        <v>0</v>
      </c>
      <c r="CR551">
        <v>0</v>
      </c>
      <c r="CS551">
        <v>0</v>
      </c>
      <c r="CT551">
        <v>5.2622977527775436E-2</v>
      </c>
      <c r="CU551">
        <v>5.5030750403545541E-2</v>
      </c>
      <c r="CV551">
        <v>1.1663395218799637</v>
      </c>
      <c r="CW551">
        <v>0</v>
      </c>
      <c r="CX551">
        <v>0.13608276348795434</v>
      </c>
      <c r="CY551">
        <v>0</v>
      </c>
      <c r="CZ551">
        <v>0.71653757019461661</v>
      </c>
      <c r="DA551">
        <v>0</v>
      </c>
      <c r="DB551">
        <v>4.676472835792965E-2</v>
      </c>
      <c r="DC551">
        <v>0</v>
      </c>
      <c r="DD551">
        <v>13.664925939000156</v>
      </c>
      <c r="DE551">
        <v>9.1647037979464478</v>
      </c>
      <c r="DF551">
        <v>8.0530937354708119</v>
      </c>
      <c r="DG551">
        <v>5.9986914208531887</v>
      </c>
      <c r="DH551">
        <v>4.6584226941930114</v>
      </c>
      <c r="DI551">
        <v>3.927947614450304</v>
      </c>
      <c r="DJ551">
        <v>2.5096976948557153</v>
      </c>
      <c r="DK551">
        <v>1.6825911185401816</v>
      </c>
      <c r="DL551">
        <v>12.008549921417659</v>
      </c>
      <c r="DM551">
        <v>6.6328910551852625</v>
      </c>
      <c r="DN551">
        <v>5.0557028276277025</v>
      </c>
      <c r="DO551">
        <v>3.0869239115445475</v>
      </c>
      <c r="DP551">
        <v>1.9363534843090477</v>
      </c>
      <c r="DQ551">
        <v>1.3810076136274396</v>
      </c>
      <c r="DR551">
        <v>0.79989892255152373</v>
      </c>
      <c r="DS551">
        <v>0.44049433747887073</v>
      </c>
      <c r="DT551">
        <v>2.0776055202997865</v>
      </c>
      <c r="DU551">
        <v>2.9325057816159763</v>
      </c>
      <c r="DV551">
        <v>4.0738739469924106</v>
      </c>
      <c r="DW551">
        <v>0.98241009890847575</v>
      </c>
      <c r="DX551">
        <v>1.0595566781901919</v>
      </c>
      <c r="DY551">
        <v>1.2293604036749319</v>
      </c>
      <c r="DZ551">
        <v>279</v>
      </c>
      <c r="EA551">
        <v>0.68421052631578949</v>
      </c>
      <c r="EB551">
        <v>7.0405916175478048E-2</v>
      </c>
      <c r="EC551" s="1" t="s">
        <v>259</v>
      </c>
      <c r="ED551" s="1" t="s">
        <v>259</v>
      </c>
      <c r="EE551" s="1" t="s">
        <v>259</v>
      </c>
      <c r="EF551" s="1" t="s">
        <v>259</v>
      </c>
      <c r="EG551" s="1" t="s">
        <v>259</v>
      </c>
      <c r="EH551" s="1" t="s">
        <v>259</v>
      </c>
      <c r="EI551" s="1" t="s">
        <v>259</v>
      </c>
      <c r="EJ551" s="1" t="s">
        <v>259</v>
      </c>
      <c r="EK551" s="1" t="s">
        <v>259</v>
      </c>
      <c r="EL551">
        <v>0</v>
      </c>
      <c r="EM551">
        <v>3</v>
      </c>
      <c r="EN551">
        <v>0.26666666666666666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2</v>
      </c>
      <c r="EV551">
        <v>0</v>
      </c>
      <c r="EW551">
        <v>2</v>
      </c>
      <c r="EX551">
        <v>0</v>
      </c>
      <c r="EY551">
        <v>0</v>
      </c>
      <c r="EZ551">
        <v>8</v>
      </c>
      <c r="FA551">
        <v>0</v>
      </c>
      <c r="FB551">
        <v>0</v>
      </c>
      <c r="FC551">
        <v>0</v>
      </c>
      <c r="FD551">
        <v>0</v>
      </c>
      <c r="FE551">
        <v>3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1</v>
      </c>
      <c r="FR551">
        <v>2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1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15.39</v>
      </c>
      <c r="HQ551">
        <v>7.6952662721893494</v>
      </c>
      <c r="HR551" s="1" t="s">
        <v>341</v>
      </c>
      <c r="HS551">
        <v>5</v>
      </c>
      <c r="HT551">
        <v>13</v>
      </c>
      <c r="HU551" s="1" t="s">
        <v>259</v>
      </c>
      <c r="HV551" s="1" t="s">
        <v>259</v>
      </c>
      <c r="HW551">
        <v>0</v>
      </c>
      <c r="HX551">
        <v>2</v>
      </c>
      <c r="HY551">
        <v>2.67</v>
      </c>
      <c r="HZ551">
        <v>0.49999999999999989</v>
      </c>
      <c r="IA551">
        <v>3.6426821768550206</v>
      </c>
      <c r="IB551">
        <v>1.0259855680060181</v>
      </c>
      <c r="IC551">
        <v>0</v>
      </c>
      <c r="ID551">
        <v>12.970631738280169</v>
      </c>
      <c r="IE551">
        <v>10.870012751165532</v>
      </c>
      <c r="IF551">
        <v>0</v>
      </c>
      <c r="IG551">
        <v>0.96548938460562972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.63245553203367588</v>
      </c>
      <c r="IR551">
        <v>0.33333333333333337</v>
      </c>
      <c r="IS551" s="1" t="s">
        <v>259</v>
      </c>
      <c r="IT551" s="1" t="s">
        <v>259</v>
      </c>
      <c r="IU551" s="1" t="s">
        <v>259</v>
      </c>
      <c r="IV551" s="1" t="s">
        <v>259</v>
      </c>
      <c r="IW551" s="1" t="s">
        <v>259</v>
      </c>
      <c r="IX551" s="1" t="s">
        <v>259</v>
      </c>
      <c r="IY551" s="1" t="s">
        <v>259</v>
      </c>
      <c r="IZ551">
        <v>0.44444444444444442</v>
      </c>
      <c r="JA551">
        <v>0.8</v>
      </c>
      <c r="JB551" s="1" t="s">
        <v>259</v>
      </c>
      <c r="JC551">
        <v>5</v>
      </c>
      <c r="JD551">
        <v>2</v>
      </c>
      <c r="JE551">
        <v>2</v>
      </c>
      <c r="JF551">
        <v>2</v>
      </c>
      <c r="JG551">
        <v>2</v>
      </c>
      <c r="JH551">
        <v>0</v>
      </c>
      <c r="JI551">
        <v>0</v>
      </c>
      <c r="JJ551">
        <v>0</v>
      </c>
      <c r="JK551">
        <v>2</v>
      </c>
      <c r="JL551">
        <v>0</v>
      </c>
      <c r="JM551">
        <v>0</v>
      </c>
      <c r="JN551">
        <v>0</v>
      </c>
      <c r="JO551">
        <v>19.37</v>
      </c>
      <c r="JP551">
        <v>5.3219280948873626</v>
      </c>
      <c r="JQ551">
        <v>253.86590687733403</v>
      </c>
      <c r="JR551">
        <v>275.11892540000002</v>
      </c>
      <c r="JS551">
        <v>38.155269663401896</v>
      </c>
      <c r="JT551">
        <v>2.008172087547468</v>
      </c>
      <c r="JU551">
        <v>12.102239099663587</v>
      </c>
      <c r="JV551">
        <v>0</v>
      </c>
      <c r="JW551">
        <v>9.5775497404062833</v>
      </c>
      <c r="JX551">
        <v>718</v>
      </c>
      <c r="JY551">
        <v>25</v>
      </c>
      <c r="JZ551">
        <v>3.7480000000000016</v>
      </c>
      <c r="KA551">
        <v>92</v>
      </c>
    </row>
    <row r="552" spans="1:287" x14ac:dyDescent="0.3">
      <c r="A552" s="1" t="s">
        <v>194</v>
      </c>
      <c r="B552">
        <v>3.6602999999999994</v>
      </c>
      <c r="C552">
        <v>13.397796089999996</v>
      </c>
      <c r="D552">
        <v>76.162199999999999</v>
      </c>
      <c r="E552">
        <v>11.998515852207165</v>
      </c>
      <c r="F552">
        <v>34.969380388503673</v>
      </c>
      <c r="G552">
        <v>-0.27838784155351498</v>
      </c>
      <c r="H552">
        <v>0.22594316283444488</v>
      </c>
      <c r="I552">
        <v>3.891709564320097</v>
      </c>
      <c r="J552">
        <v>11.550639287407193</v>
      </c>
      <c r="K552" s="1" t="s">
        <v>259</v>
      </c>
      <c r="L552" s="1" t="s">
        <v>259</v>
      </c>
      <c r="M552" s="1" t="s">
        <v>259</v>
      </c>
      <c r="N552" s="1" t="s">
        <v>259</v>
      </c>
      <c r="O552" s="1" t="s">
        <v>259</v>
      </c>
      <c r="P552" s="1" t="s">
        <v>259</v>
      </c>
      <c r="Q552" s="1" t="s">
        <v>259</v>
      </c>
      <c r="R552" s="1" t="s">
        <v>259</v>
      </c>
      <c r="S552" s="1" t="s">
        <v>259</v>
      </c>
      <c r="T552" s="1" t="s">
        <v>259</v>
      </c>
      <c r="U552" s="1" t="s">
        <v>259</v>
      </c>
      <c r="V552" s="1" t="s">
        <v>259</v>
      </c>
      <c r="W552" s="1" t="s">
        <v>259</v>
      </c>
      <c r="X552" s="1" t="s">
        <v>259</v>
      </c>
      <c r="Y552" s="1" t="s">
        <v>259</v>
      </c>
      <c r="Z552" s="1" t="s">
        <v>259</v>
      </c>
      <c r="AA552" s="1" t="s">
        <v>259</v>
      </c>
      <c r="AB552" s="1" t="s">
        <v>259</v>
      </c>
      <c r="AC552" s="1" t="s">
        <v>259</v>
      </c>
      <c r="AD552" s="1" t="s">
        <v>259</v>
      </c>
      <c r="AE552" s="1" t="s">
        <v>259</v>
      </c>
      <c r="AF552" s="1" t="s">
        <v>259</v>
      </c>
      <c r="AG552" s="1" t="s">
        <v>259</v>
      </c>
      <c r="AH552" s="1" t="s">
        <v>259</v>
      </c>
      <c r="AI552" s="1" t="s">
        <v>259</v>
      </c>
      <c r="AJ552" s="1" t="s">
        <v>259</v>
      </c>
      <c r="AK552" s="1" t="s">
        <v>259</v>
      </c>
      <c r="AL552" s="1" t="s">
        <v>259</v>
      </c>
      <c r="AM552" s="1" t="s">
        <v>259</v>
      </c>
      <c r="AN552">
        <v>694.07</v>
      </c>
      <c r="AO552" s="1" t="s">
        <v>259</v>
      </c>
      <c r="AP552" s="1" t="s">
        <v>259</v>
      </c>
      <c r="AQ552" s="1" t="s">
        <v>259</v>
      </c>
      <c r="AR552" s="1" t="s">
        <v>259</v>
      </c>
      <c r="AS552" s="1" t="s">
        <v>259</v>
      </c>
      <c r="AT552" s="1" t="s">
        <v>259</v>
      </c>
      <c r="AU552" s="1" t="s">
        <v>259</v>
      </c>
      <c r="AV552" s="1" t="s">
        <v>259</v>
      </c>
      <c r="AW552" s="1" t="s">
        <v>259</v>
      </c>
      <c r="AX552" s="1" t="s">
        <v>259</v>
      </c>
      <c r="AY552" s="1" t="s">
        <v>259</v>
      </c>
      <c r="AZ552" s="1" t="s">
        <v>259</v>
      </c>
      <c r="BA552" s="1" t="s">
        <v>259</v>
      </c>
      <c r="BB552" s="1" t="s">
        <v>259</v>
      </c>
      <c r="BC552" s="1" t="s">
        <v>259</v>
      </c>
      <c r="BD552" s="1" t="s">
        <v>259</v>
      </c>
      <c r="BE552" s="1" t="s">
        <v>259</v>
      </c>
      <c r="BF552">
        <v>0</v>
      </c>
      <c r="BG552">
        <v>40.95393</v>
      </c>
      <c r="BH552">
        <v>12</v>
      </c>
      <c r="BI552">
        <v>12</v>
      </c>
      <c r="BJ552">
        <v>32</v>
      </c>
      <c r="BK552">
        <v>0.36509792404239805</v>
      </c>
      <c r="BL552">
        <v>-0.13018797680852889</v>
      </c>
      <c r="BM552">
        <v>-0.10349409810456976</v>
      </c>
      <c r="BN552">
        <v>9.1724281805576957E-2</v>
      </c>
      <c r="BO552">
        <v>-1.123970142212957E-2</v>
      </c>
      <c r="BP552">
        <v>33.116297918301058</v>
      </c>
      <c r="BQ552">
        <v>28.221695476606122</v>
      </c>
      <c r="BR552">
        <v>41.557203308325015</v>
      </c>
      <c r="BS552">
        <v>48.92485110094421</v>
      </c>
      <c r="BT552">
        <v>44.99994217485289</v>
      </c>
      <c r="BU552">
        <v>1553.2769862921828</v>
      </c>
      <c r="BV552">
        <v>1850.9448426474755</v>
      </c>
      <c r="BW552">
        <v>2620.9159658013787</v>
      </c>
      <c r="BX552">
        <v>2989.7390025066384</v>
      </c>
      <c r="BY552">
        <v>2511.475616070587</v>
      </c>
      <c r="BZ552">
        <v>0</v>
      </c>
      <c r="CA552">
        <v>24</v>
      </c>
      <c r="CB552">
        <v>15.546069999999997</v>
      </c>
      <c r="CC552">
        <v>0</v>
      </c>
      <c r="CD552">
        <v>0</v>
      </c>
      <c r="CE552">
        <v>1</v>
      </c>
      <c r="CF552">
        <v>11</v>
      </c>
      <c r="CG552">
        <v>2</v>
      </c>
      <c r="CH552">
        <v>1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.15137471507731048</v>
      </c>
      <c r="CP552">
        <v>0.25812579833010957</v>
      </c>
      <c r="CQ552">
        <v>0</v>
      </c>
      <c r="CR552">
        <v>0</v>
      </c>
      <c r="CS552">
        <v>0</v>
      </c>
      <c r="CT552">
        <v>5.1834038994012184E-2</v>
      </c>
      <c r="CU552">
        <v>8.6452534958553179E-2</v>
      </c>
      <c r="CV552">
        <v>1.5992923521208584</v>
      </c>
      <c r="CW552">
        <v>0</v>
      </c>
      <c r="CX552">
        <v>0.44204420438669256</v>
      </c>
      <c r="CY552">
        <v>0</v>
      </c>
      <c r="CZ552">
        <v>0.62609138190705982</v>
      </c>
      <c r="DA552">
        <v>0</v>
      </c>
      <c r="DB552">
        <v>0.10035375367788188</v>
      </c>
      <c r="DC552">
        <v>0</v>
      </c>
      <c r="DD552">
        <v>15.689869965382487</v>
      </c>
      <c r="DE552">
        <v>10.558550648063802</v>
      </c>
      <c r="DF552">
        <v>9.7487577874524121</v>
      </c>
      <c r="DG552">
        <v>8.0071006013753099</v>
      </c>
      <c r="DH552">
        <v>6.5629505697823953</v>
      </c>
      <c r="DI552">
        <v>5.6022274816468247</v>
      </c>
      <c r="DJ552">
        <v>4.1598531851909826</v>
      </c>
      <c r="DK552">
        <v>3.0188565860348593</v>
      </c>
      <c r="DL552">
        <v>11.853269042155844</v>
      </c>
      <c r="DM552">
        <v>6.8720714751961607</v>
      </c>
      <c r="DN552">
        <v>5.1243309980213407</v>
      </c>
      <c r="DO552">
        <v>3.6191984320945081</v>
      </c>
      <c r="DP552">
        <v>2.5206200204691935</v>
      </c>
      <c r="DQ552">
        <v>1.8024174077010677</v>
      </c>
      <c r="DR552">
        <v>1.0456802305069708</v>
      </c>
      <c r="DS552">
        <v>0.6076847360005182</v>
      </c>
      <c r="DT552">
        <v>3.6821185559639229</v>
      </c>
      <c r="DU552">
        <v>5.4594841436430972</v>
      </c>
      <c r="DV552">
        <v>8.0864546984711172</v>
      </c>
      <c r="DW552">
        <v>1.2454536758423027</v>
      </c>
      <c r="DX552">
        <v>1.6760043047538145</v>
      </c>
      <c r="DY552">
        <v>2.1026366004632586</v>
      </c>
      <c r="DZ552">
        <v>333</v>
      </c>
      <c r="EA552">
        <v>0.77272727272727271</v>
      </c>
      <c r="EB552">
        <v>0.26853641744121998</v>
      </c>
      <c r="EC552" s="1" t="s">
        <v>259</v>
      </c>
      <c r="ED552" s="1" t="s">
        <v>259</v>
      </c>
      <c r="EE552" s="1" t="s">
        <v>259</v>
      </c>
      <c r="EF552" s="1" t="s">
        <v>259</v>
      </c>
      <c r="EG552" s="1" t="s">
        <v>259</v>
      </c>
      <c r="EH552" s="1" t="s">
        <v>259</v>
      </c>
      <c r="EI552" s="1" t="s">
        <v>259</v>
      </c>
      <c r="EJ552" s="1" t="s">
        <v>259</v>
      </c>
      <c r="EK552" s="1" t="s">
        <v>259</v>
      </c>
      <c r="EL552">
        <v>1</v>
      </c>
      <c r="EM552">
        <v>3</v>
      </c>
      <c r="EN552">
        <v>6.6666666666666666E-2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1</v>
      </c>
      <c r="EX552">
        <v>0</v>
      </c>
      <c r="EY552">
        <v>0</v>
      </c>
      <c r="EZ552">
        <v>7</v>
      </c>
      <c r="FA552">
        <v>0</v>
      </c>
      <c r="FB552">
        <v>0</v>
      </c>
      <c r="FC552">
        <v>0</v>
      </c>
      <c r="FD552">
        <v>2</v>
      </c>
      <c r="FE552">
        <v>5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1</v>
      </c>
      <c r="FM552">
        <v>0</v>
      </c>
      <c r="FN552">
        <v>0</v>
      </c>
      <c r="FO552">
        <v>0</v>
      </c>
      <c r="FP552">
        <v>1</v>
      </c>
      <c r="FQ552">
        <v>0</v>
      </c>
      <c r="FR552">
        <v>0</v>
      </c>
      <c r="FS552">
        <v>1</v>
      </c>
      <c r="FT552">
        <v>0</v>
      </c>
      <c r="FU552">
        <v>0</v>
      </c>
      <c r="FV552">
        <v>0</v>
      </c>
      <c r="FW552">
        <v>2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1</v>
      </c>
      <c r="GQ552">
        <v>0</v>
      </c>
      <c r="GR552">
        <v>0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0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16.84375</v>
      </c>
      <c r="HQ552">
        <v>7.2664359861591699</v>
      </c>
      <c r="HR552" s="1" t="s">
        <v>529</v>
      </c>
      <c r="HS552">
        <v>3</v>
      </c>
      <c r="HT552">
        <v>20</v>
      </c>
      <c r="HU552" s="1" t="s">
        <v>259</v>
      </c>
      <c r="HV552" s="1" t="s">
        <v>259</v>
      </c>
      <c r="HW552">
        <v>0</v>
      </c>
      <c r="HX552">
        <v>0</v>
      </c>
      <c r="HY552">
        <v>2.34</v>
      </c>
      <c r="HZ552">
        <v>0</v>
      </c>
      <c r="IA552">
        <v>0</v>
      </c>
      <c r="IB552">
        <v>0</v>
      </c>
      <c r="IC552">
        <v>0</v>
      </c>
      <c r="ID552">
        <v>7.6433167588298527</v>
      </c>
      <c r="IE552">
        <v>18.445816099989759</v>
      </c>
      <c r="IF552">
        <v>0</v>
      </c>
      <c r="IG552">
        <v>8.4793722168738981</v>
      </c>
      <c r="IH552">
        <v>0</v>
      </c>
      <c r="II552">
        <v>0</v>
      </c>
      <c r="IJ552">
        <v>0.59527539448807476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.33333333333333337</v>
      </c>
      <c r="IQ552">
        <v>0.39999999999999991</v>
      </c>
      <c r="IR552">
        <v>0</v>
      </c>
      <c r="IS552" s="1" t="s">
        <v>259</v>
      </c>
      <c r="IT552" s="1" t="s">
        <v>259</v>
      </c>
      <c r="IU552" s="1" t="s">
        <v>259</v>
      </c>
      <c r="IV552" s="1" t="s">
        <v>259</v>
      </c>
      <c r="IW552" s="1" t="s">
        <v>259</v>
      </c>
      <c r="IX552" s="1" t="s">
        <v>259</v>
      </c>
      <c r="IY552" s="1" t="s">
        <v>259</v>
      </c>
      <c r="IZ552">
        <v>0.44444444444444442</v>
      </c>
      <c r="JA552">
        <v>0.8</v>
      </c>
      <c r="JB552" s="1" t="s">
        <v>259</v>
      </c>
      <c r="JC552">
        <v>2</v>
      </c>
      <c r="JD552">
        <v>3</v>
      </c>
      <c r="JE552">
        <v>2</v>
      </c>
      <c r="JF552">
        <v>2</v>
      </c>
      <c r="JG552">
        <v>2</v>
      </c>
      <c r="JH552">
        <v>0</v>
      </c>
      <c r="JI552">
        <v>0</v>
      </c>
      <c r="JJ552">
        <v>0</v>
      </c>
      <c r="JK552">
        <v>2</v>
      </c>
      <c r="JL552">
        <v>1</v>
      </c>
      <c r="JM552">
        <v>0</v>
      </c>
      <c r="JN552">
        <v>0</v>
      </c>
      <c r="JO552">
        <v>84.600000000000009</v>
      </c>
      <c r="JP552">
        <v>5.584962500721157</v>
      </c>
      <c r="JQ552">
        <v>259.97075217581727</v>
      </c>
      <c r="JR552">
        <v>315.04106894</v>
      </c>
      <c r="JS552">
        <v>44.904192881543196</v>
      </c>
      <c r="JT552">
        <v>2.0410996764337814</v>
      </c>
      <c r="JU552">
        <v>19.218491092448431</v>
      </c>
      <c r="JV552">
        <v>7.4097281169390889</v>
      </c>
      <c r="JW552">
        <v>9.2534397270795292</v>
      </c>
      <c r="JX552">
        <v>959</v>
      </c>
      <c r="JY552">
        <v>39</v>
      </c>
      <c r="JZ552">
        <v>2.6679999999999993</v>
      </c>
      <c r="KA552">
        <v>116</v>
      </c>
    </row>
    <row r="553" spans="1:287" x14ac:dyDescent="0.3">
      <c r="A553" s="1" t="s">
        <v>194</v>
      </c>
      <c r="B553">
        <v>2.3359999999999994</v>
      </c>
      <c r="C553">
        <v>5.4568959999999969</v>
      </c>
      <c r="D553">
        <v>72.954000000000008</v>
      </c>
      <c r="E553">
        <v>11.993717583384502</v>
      </c>
      <c r="F553">
        <v>16.001699312427625</v>
      </c>
      <c r="G553">
        <v>-0.35794541430515553</v>
      </c>
      <c r="H553">
        <v>0.30158344630920136</v>
      </c>
      <c r="I553">
        <v>3.6847708196451467</v>
      </c>
      <c r="J553">
        <v>9.3122463235882726</v>
      </c>
      <c r="K553" s="1" t="s">
        <v>259</v>
      </c>
      <c r="L553" s="1" t="s">
        <v>259</v>
      </c>
      <c r="M553" s="1" t="s">
        <v>259</v>
      </c>
      <c r="N553" s="1" t="s">
        <v>259</v>
      </c>
      <c r="O553" s="1" t="s">
        <v>259</v>
      </c>
      <c r="P553" s="1" t="s">
        <v>259</v>
      </c>
      <c r="Q553" s="1" t="s">
        <v>259</v>
      </c>
      <c r="R553" s="1" t="s">
        <v>259</v>
      </c>
      <c r="S553" s="1" t="s">
        <v>259</v>
      </c>
      <c r="T553" s="1" t="s">
        <v>259</v>
      </c>
      <c r="U553" s="1" t="s">
        <v>259</v>
      </c>
      <c r="V553" s="1" t="s">
        <v>259</v>
      </c>
      <c r="W553" s="1" t="s">
        <v>259</v>
      </c>
      <c r="X553" s="1" t="s">
        <v>259</v>
      </c>
      <c r="Y553" s="1" t="s">
        <v>259</v>
      </c>
      <c r="Z553" s="1" t="s">
        <v>259</v>
      </c>
      <c r="AA553" s="1" t="s">
        <v>259</v>
      </c>
      <c r="AB553" s="1" t="s">
        <v>259</v>
      </c>
      <c r="AC553" s="1" t="s">
        <v>259</v>
      </c>
      <c r="AD553" s="1" t="s">
        <v>259</v>
      </c>
      <c r="AE553" s="1" t="s">
        <v>259</v>
      </c>
      <c r="AF553" s="1" t="s">
        <v>259</v>
      </c>
      <c r="AG553" s="1" t="s">
        <v>259</v>
      </c>
      <c r="AH553" s="1" t="s">
        <v>259</v>
      </c>
      <c r="AI553" s="1" t="s">
        <v>259</v>
      </c>
      <c r="AJ553" s="1" t="s">
        <v>259</v>
      </c>
      <c r="AK553" s="1" t="s">
        <v>259</v>
      </c>
      <c r="AL553" s="1" t="s">
        <v>259</v>
      </c>
      <c r="AM553" s="1" t="s">
        <v>259</v>
      </c>
      <c r="AN553">
        <v>719.09</v>
      </c>
      <c r="AO553" s="1" t="s">
        <v>259</v>
      </c>
      <c r="AP553" s="1" t="s">
        <v>259</v>
      </c>
      <c r="AQ553" s="1" t="s">
        <v>259</v>
      </c>
      <c r="AR553" s="1" t="s">
        <v>259</v>
      </c>
      <c r="AS553" s="1" t="s">
        <v>259</v>
      </c>
      <c r="AT553" s="1" t="s">
        <v>259</v>
      </c>
      <c r="AU553" s="1" t="s">
        <v>259</v>
      </c>
      <c r="AV553" s="1" t="s">
        <v>259</v>
      </c>
      <c r="AW553" s="1" t="s">
        <v>259</v>
      </c>
      <c r="AX553" s="1" t="s">
        <v>259</v>
      </c>
      <c r="AY553" s="1" t="s">
        <v>259</v>
      </c>
      <c r="AZ553" s="1" t="s">
        <v>259</v>
      </c>
      <c r="BA553" s="1" t="s">
        <v>259</v>
      </c>
      <c r="BB553" s="1" t="s">
        <v>259</v>
      </c>
      <c r="BC553" s="1" t="s">
        <v>259</v>
      </c>
      <c r="BD553" s="1" t="s">
        <v>259</v>
      </c>
      <c r="BE553" s="1" t="s">
        <v>259</v>
      </c>
      <c r="BF553">
        <v>0</v>
      </c>
      <c r="BG553">
        <v>39.717930000000003</v>
      </c>
      <c r="BH553">
        <v>11</v>
      </c>
      <c r="BI553">
        <v>11</v>
      </c>
      <c r="BJ553">
        <v>33</v>
      </c>
      <c r="BK553">
        <v>0.59174783318626689</v>
      </c>
      <c r="BL553">
        <v>-0.2492332525833551</v>
      </c>
      <c r="BM553">
        <v>-6.1764148634762178E-2</v>
      </c>
      <c r="BN553">
        <v>-3.3772167360194276E-2</v>
      </c>
      <c r="BO553">
        <v>0.18006219159866685</v>
      </c>
      <c r="BP553">
        <v>28.312266382810652</v>
      </c>
      <c r="BQ553">
        <v>28.792363003022643</v>
      </c>
      <c r="BR553">
        <v>41.448933433388781</v>
      </c>
      <c r="BS553">
        <v>36.840102552571636</v>
      </c>
      <c r="BT553">
        <v>31.036945735504357</v>
      </c>
      <c r="BU553">
        <v>1201.7004973875385</v>
      </c>
      <c r="BV553">
        <v>1398.572476898295</v>
      </c>
      <c r="BW553">
        <v>1910.1486112228122</v>
      </c>
      <c r="BX553">
        <v>1630.3250079835086</v>
      </c>
      <c r="BY553">
        <v>1377.5195292071974</v>
      </c>
      <c r="BZ553">
        <v>0</v>
      </c>
      <c r="CA553">
        <v>25</v>
      </c>
      <c r="CB553">
        <v>18.660069999999997</v>
      </c>
      <c r="CC553">
        <v>0</v>
      </c>
      <c r="CD553">
        <v>0</v>
      </c>
      <c r="CE553">
        <v>2</v>
      </c>
      <c r="CF553">
        <v>9</v>
      </c>
      <c r="CG553">
        <v>1</v>
      </c>
      <c r="CH553">
        <v>1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.21407617506269555</v>
      </c>
      <c r="CO553">
        <v>0.49519951988449623</v>
      </c>
      <c r="CP553">
        <v>0.57990850804658378</v>
      </c>
      <c r="CQ553">
        <v>0</v>
      </c>
      <c r="CR553">
        <v>0</v>
      </c>
      <c r="CS553">
        <v>7.3549161624093334E-2</v>
      </c>
      <c r="CT553">
        <v>0.11438250899479054</v>
      </c>
      <c r="CU553">
        <v>0.1030056735328882</v>
      </c>
      <c r="CV553">
        <v>1.7285015402222603</v>
      </c>
      <c r="CW553">
        <v>0</v>
      </c>
      <c r="CX553">
        <v>0.36785113019775795</v>
      </c>
      <c r="CY553">
        <v>0</v>
      </c>
      <c r="CZ553">
        <v>0.51667441860006913</v>
      </c>
      <c r="DA553">
        <v>0</v>
      </c>
      <c r="DB553">
        <v>3.4075611762700297E-2</v>
      </c>
      <c r="DC553">
        <v>0</v>
      </c>
      <c r="DD553">
        <v>16.396976746569035</v>
      </c>
      <c r="DE553">
        <v>11.024877143252587</v>
      </c>
      <c r="DF553">
        <v>10.249324418844415</v>
      </c>
      <c r="DG553">
        <v>8.2374767530094903</v>
      </c>
      <c r="DH553">
        <v>6.6116577620034631</v>
      </c>
      <c r="DI553">
        <v>4.565787475610894</v>
      </c>
      <c r="DJ553">
        <v>3.0969755513768056</v>
      </c>
      <c r="DK553">
        <v>2.2733863539017576</v>
      </c>
      <c r="DL553">
        <v>11.483085799555846</v>
      </c>
      <c r="DM553">
        <v>6.5810378923867567</v>
      </c>
      <c r="DN553">
        <v>4.6988236160628389</v>
      </c>
      <c r="DO553">
        <v>3.1304202784470632</v>
      </c>
      <c r="DP553">
        <v>1.9936150048929839</v>
      </c>
      <c r="DQ553">
        <v>1.1461402732390866</v>
      </c>
      <c r="DR553">
        <v>0.61185808724106339</v>
      </c>
      <c r="DS553">
        <v>0.33228966193311671</v>
      </c>
      <c r="DT553">
        <v>3.6694927376434348</v>
      </c>
      <c r="DU553">
        <v>5.0024983075869454</v>
      </c>
      <c r="DV553">
        <v>5.3866485739401275</v>
      </c>
      <c r="DW553">
        <v>0.8820831538038798</v>
      </c>
      <c r="DX553">
        <v>0.99845717488381736</v>
      </c>
      <c r="DY553">
        <v>0.87397071874392263</v>
      </c>
      <c r="DZ553">
        <v>531</v>
      </c>
      <c r="EA553">
        <v>0.78260869565217395</v>
      </c>
      <c r="EB553">
        <v>0.37587746193508764</v>
      </c>
      <c r="EC553" s="1" t="s">
        <v>259</v>
      </c>
      <c r="ED553" s="1" t="s">
        <v>259</v>
      </c>
      <c r="EE553" s="1" t="s">
        <v>259</v>
      </c>
      <c r="EF553" s="1" t="s">
        <v>259</v>
      </c>
      <c r="EG553" s="1" t="s">
        <v>259</v>
      </c>
      <c r="EH553" s="1" t="s">
        <v>259</v>
      </c>
      <c r="EI553" s="1" t="s">
        <v>259</v>
      </c>
      <c r="EJ553" s="1" t="s">
        <v>259</v>
      </c>
      <c r="EK553" s="1" t="s">
        <v>259</v>
      </c>
      <c r="EL553">
        <v>1</v>
      </c>
      <c r="EM553">
        <v>5</v>
      </c>
      <c r="EN553">
        <v>7.1428571428571425E-2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1</v>
      </c>
      <c r="EX553">
        <v>0</v>
      </c>
      <c r="EY553">
        <v>1</v>
      </c>
      <c r="EZ553">
        <v>6</v>
      </c>
      <c r="FA553">
        <v>0</v>
      </c>
      <c r="FB553">
        <v>0</v>
      </c>
      <c r="FC553">
        <v>0</v>
      </c>
      <c r="FD553">
        <v>2</v>
      </c>
      <c r="FE553">
        <v>4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1</v>
      </c>
      <c r="FM553">
        <v>0</v>
      </c>
      <c r="FN553">
        <v>0</v>
      </c>
      <c r="FO553">
        <v>0</v>
      </c>
      <c r="FP553">
        <v>1</v>
      </c>
      <c r="FQ553">
        <v>0</v>
      </c>
      <c r="FR553">
        <v>1</v>
      </c>
      <c r="FS553">
        <v>1</v>
      </c>
      <c r="FT553">
        <v>0</v>
      </c>
      <c r="FU553">
        <v>0</v>
      </c>
      <c r="FV553">
        <v>0</v>
      </c>
      <c r="FW553">
        <v>3</v>
      </c>
      <c r="FX553">
        <v>0</v>
      </c>
      <c r="FY553">
        <v>1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17.811199999999999</v>
      </c>
      <c r="HQ553">
        <v>7.92</v>
      </c>
      <c r="HR553" s="1" t="s">
        <v>530</v>
      </c>
      <c r="HS553">
        <v>3</v>
      </c>
      <c r="HT553">
        <v>22</v>
      </c>
      <c r="HU553" s="1" t="s">
        <v>259</v>
      </c>
      <c r="HV553" s="1" t="s">
        <v>259</v>
      </c>
      <c r="HW553">
        <v>0</v>
      </c>
      <c r="HX553">
        <v>0</v>
      </c>
      <c r="HY553">
        <v>2.0099999999999998</v>
      </c>
      <c r="HZ553">
        <v>0</v>
      </c>
      <c r="IA553">
        <v>0</v>
      </c>
      <c r="IB553">
        <v>0</v>
      </c>
      <c r="IC553">
        <v>0</v>
      </c>
      <c r="ID553">
        <v>7.6877623764190357</v>
      </c>
      <c r="IE553">
        <v>14.143305352344779</v>
      </c>
      <c r="IF553">
        <v>0</v>
      </c>
      <c r="IG553">
        <v>3.4098322161992956</v>
      </c>
      <c r="IH553">
        <v>0</v>
      </c>
      <c r="II553">
        <v>0</v>
      </c>
      <c r="IJ553">
        <v>0.74865050732600857</v>
      </c>
      <c r="IK553">
        <v>0.59387993007166384</v>
      </c>
      <c r="IL553">
        <v>0</v>
      </c>
      <c r="IM553">
        <v>0</v>
      </c>
      <c r="IN553">
        <v>0</v>
      </c>
      <c r="IO553">
        <v>0</v>
      </c>
      <c r="IP553">
        <v>0.33333333333333337</v>
      </c>
      <c r="IQ553">
        <v>1.0433897200488584</v>
      </c>
      <c r="IR553">
        <v>9.9999999999999978E-2</v>
      </c>
      <c r="IS553" s="1" t="s">
        <v>259</v>
      </c>
      <c r="IT553" s="1" t="s">
        <v>259</v>
      </c>
      <c r="IU553" s="1" t="s">
        <v>259</v>
      </c>
      <c r="IV553" s="1" t="s">
        <v>259</v>
      </c>
      <c r="IW553" s="1" t="s">
        <v>259</v>
      </c>
      <c r="IX553" s="1" t="s">
        <v>259</v>
      </c>
      <c r="IY553" s="1" t="s">
        <v>259</v>
      </c>
      <c r="IZ553">
        <v>0.5</v>
      </c>
      <c r="JA553">
        <v>1</v>
      </c>
      <c r="JB553" s="1" t="s">
        <v>259</v>
      </c>
      <c r="JC553">
        <v>4</v>
      </c>
      <c r="JD553">
        <v>3</v>
      </c>
      <c r="JE553">
        <v>2</v>
      </c>
      <c r="JF553">
        <v>3</v>
      </c>
      <c r="JG553">
        <v>2</v>
      </c>
      <c r="JH553">
        <v>0</v>
      </c>
      <c r="JI553">
        <v>0</v>
      </c>
      <c r="JJ553">
        <v>2</v>
      </c>
      <c r="JK553">
        <v>1</v>
      </c>
      <c r="JL553">
        <v>0</v>
      </c>
      <c r="JM553">
        <v>0</v>
      </c>
      <c r="JN553">
        <v>0</v>
      </c>
      <c r="JO553">
        <v>118.05</v>
      </c>
      <c r="JP553">
        <v>5.6438561897747244</v>
      </c>
      <c r="JQ553">
        <v>256.04091338880625</v>
      </c>
      <c r="JR553">
        <v>314.06511949999998</v>
      </c>
      <c r="JS553">
        <v>46.641402126798553</v>
      </c>
      <c r="JT553">
        <v>2.0278870489912415</v>
      </c>
      <c r="JU553">
        <v>25.466945990812398</v>
      </c>
      <c r="JV553">
        <v>13.012142735521705</v>
      </c>
      <c r="JW553">
        <v>12.45480325529071</v>
      </c>
      <c r="JX553">
        <v>1396</v>
      </c>
      <c r="JY553">
        <v>31</v>
      </c>
      <c r="JZ553">
        <v>1.6880000000000006</v>
      </c>
      <c r="KA553">
        <v>120</v>
      </c>
    </row>
    <row r="554" spans="1:287" x14ac:dyDescent="0.3">
      <c r="A554" s="1" t="s">
        <v>194</v>
      </c>
      <c r="B554">
        <v>3.1252000000000013</v>
      </c>
      <c r="C554">
        <v>9.7668750400000075</v>
      </c>
      <c r="D554">
        <v>65.677900000000008</v>
      </c>
      <c r="E554">
        <v>11.998452064450854</v>
      </c>
      <c r="F554">
        <v>31.972677624138129</v>
      </c>
      <c r="G554">
        <v>-0.28661762185084178</v>
      </c>
      <c r="H554">
        <v>0.28068706807770399</v>
      </c>
      <c r="I554">
        <v>4.4592071481250546</v>
      </c>
      <c r="J554">
        <v>10.272371435609879</v>
      </c>
      <c r="K554" s="1" t="s">
        <v>259</v>
      </c>
      <c r="L554" s="1" t="s">
        <v>259</v>
      </c>
      <c r="M554" s="1" t="s">
        <v>259</v>
      </c>
      <c r="N554" s="1" t="s">
        <v>259</v>
      </c>
      <c r="O554" s="1" t="s">
        <v>259</v>
      </c>
      <c r="P554" s="1" t="s">
        <v>259</v>
      </c>
      <c r="Q554" s="1" t="s">
        <v>259</v>
      </c>
      <c r="R554" s="1" t="s">
        <v>259</v>
      </c>
      <c r="S554" s="1" t="s">
        <v>259</v>
      </c>
      <c r="T554" s="1" t="s">
        <v>259</v>
      </c>
      <c r="U554" s="1" t="s">
        <v>259</v>
      </c>
      <c r="V554" s="1" t="s">
        <v>259</v>
      </c>
      <c r="W554" s="1" t="s">
        <v>259</v>
      </c>
      <c r="X554" s="1" t="s">
        <v>259</v>
      </c>
      <c r="Y554" s="1" t="s">
        <v>259</v>
      </c>
      <c r="Z554" s="1" t="s">
        <v>259</v>
      </c>
      <c r="AA554" s="1" t="s">
        <v>259</v>
      </c>
      <c r="AB554" s="1" t="s">
        <v>259</v>
      </c>
      <c r="AC554" s="1" t="s">
        <v>259</v>
      </c>
      <c r="AD554" s="1" t="s">
        <v>259</v>
      </c>
      <c r="AE554" s="1" t="s">
        <v>259</v>
      </c>
      <c r="AF554" s="1" t="s">
        <v>259</v>
      </c>
      <c r="AG554" s="1" t="s">
        <v>259</v>
      </c>
      <c r="AH554" s="1" t="s">
        <v>259</v>
      </c>
      <c r="AI554" s="1" t="s">
        <v>259</v>
      </c>
      <c r="AJ554" s="1" t="s">
        <v>259</v>
      </c>
      <c r="AK554" s="1" t="s">
        <v>259</v>
      </c>
      <c r="AL554" s="1" t="s">
        <v>259</v>
      </c>
      <c r="AM554" s="1" t="s">
        <v>259</v>
      </c>
      <c r="AN554">
        <v>628.04999999999995</v>
      </c>
      <c r="AO554" s="1" t="s">
        <v>259</v>
      </c>
      <c r="AP554" s="1" t="s">
        <v>259</v>
      </c>
      <c r="AQ554" s="1" t="s">
        <v>259</v>
      </c>
      <c r="AR554" s="1" t="s">
        <v>259</v>
      </c>
      <c r="AS554" s="1" t="s">
        <v>259</v>
      </c>
      <c r="AT554" s="1" t="s">
        <v>259</v>
      </c>
      <c r="AU554" s="1" t="s">
        <v>259</v>
      </c>
      <c r="AV554" s="1" t="s">
        <v>259</v>
      </c>
      <c r="AW554" s="1" t="s">
        <v>259</v>
      </c>
      <c r="AX554" s="1" t="s">
        <v>259</v>
      </c>
      <c r="AY554" s="1" t="s">
        <v>259</v>
      </c>
      <c r="AZ554" s="1" t="s">
        <v>259</v>
      </c>
      <c r="BA554" s="1" t="s">
        <v>259</v>
      </c>
      <c r="BB554" s="1" t="s">
        <v>259</v>
      </c>
      <c r="BC554" s="1" t="s">
        <v>259</v>
      </c>
      <c r="BD554" s="1" t="s">
        <v>259</v>
      </c>
      <c r="BE554" s="1" t="s">
        <v>259</v>
      </c>
      <c r="BF554">
        <v>0</v>
      </c>
      <c r="BG554">
        <v>35.825516</v>
      </c>
      <c r="BH554">
        <v>11</v>
      </c>
      <c r="BI554">
        <v>11</v>
      </c>
      <c r="BJ554">
        <v>29</v>
      </c>
      <c r="BK554">
        <v>0.35601783759746697</v>
      </c>
      <c r="BL554">
        <v>-0.20519288725960394</v>
      </c>
      <c r="BM554">
        <v>5.7500603169347665E-2</v>
      </c>
      <c r="BN554">
        <v>3.5612333085427411E-2</v>
      </c>
      <c r="BO554">
        <v>-0.126601523291062</v>
      </c>
      <c r="BP554">
        <v>25.396651712084861</v>
      </c>
      <c r="BQ554">
        <v>22.66848209609287</v>
      </c>
      <c r="BR554">
        <v>31.135385591502583</v>
      </c>
      <c r="BS554">
        <v>30.052037691376732</v>
      </c>
      <c r="BT554">
        <v>24.714344463956319</v>
      </c>
      <c r="BU554">
        <v>1168.2583138317079</v>
      </c>
      <c r="BV554">
        <v>1330.5010701487101</v>
      </c>
      <c r="BW554">
        <v>1787.1506354462222</v>
      </c>
      <c r="BX554">
        <v>1615.6673511177294</v>
      </c>
      <c r="BY554">
        <v>1276.3895799252639</v>
      </c>
      <c r="BZ554">
        <v>0</v>
      </c>
      <c r="CA554">
        <v>18</v>
      </c>
      <c r="CB554">
        <v>18.634483999999997</v>
      </c>
      <c r="CC554">
        <v>0</v>
      </c>
      <c r="CD554">
        <v>0</v>
      </c>
      <c r="CE554">
        <v>0</v>
      </c>
      <c r="CF554">
        <v>8</v>
      </c>
      <c r="CG554">
        <v>1</v>
      </c>
      <c r="CH554">
        <v>1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9.6225044864937631E-2</v>
      </c>
      <c r="CO554">
        <v>0.33133897861876416</v>
      </c>
      <c r="CP554">
        <v>0.40200481401793131</v>
      </c>
      <c r="CQ554">
        <v>0</v>
      </c>
      <c r="CR554">
        <v>0</v>
      </c>
      <c r="CS554">
        <v>3.125E-2</v>
      </c>
      <c r="CT554">
        <v>8.7410536854773499E-2</v>
      </c>
      <c r="CU554">
        <v>9.6862597914868925E-2</v>
      </c>
      <c r="CV554">
        <v>1.2237010601067566</v>
      </c>
      <c r="CW554">
        <v>0</v>
      </c>
      <c r="CX554">
        <v>0.27101750986171391</v>
      </c>
      <c r="CY554">
        <v>0</v>
      </c>
      <c r="CZ554">
        <v>0.57701955118123072</v>
      </c>
      <c r="DA554">
        <v>0</v>
      </c>
      <c r="DB554">
        <v>6.1018104512990015E-2</v>
      </c>
      <c r="DC554">
        <v>0</v>
      </c>
      <c r="DD554">
        <v>12.413849083443591</v>
      </c>
      <c r="DE554">
        <v>8.1133922029301928</v>
      </c>
      <c r="DF554">
        <v>7.2658853754371293</v>
      </c>
      <c r="DG554">
        <v>6.0672682650030367</v>
      </c>
      <c r="DH554">
        <v>4.8073278874478973</v>
      </c>
      <c r="DI554">
        <v>3.3056671914894729</v>
      </c>
      <c r="DJ554">
        <v>1.9656629728975112</v>
      </c>
      <c r="DK554">
        <v>1.2629730795055618</v>
      </c>
      <c r="DL554">
        <v>10.35064252907782</v>
      </c>
      <c r="DM554">
        <v>6.3167328025971656</v>
      </c>
      <c r="DN554">
        <v>4.5164026419410179</v>
      </c>
      <c r="DO554">
        <v>3.2374014271705902</v>
      </c>
      <c r="DP554">
        <v>1.9933689156307546</v>
      </c>
      <c r="DQ554">
        <v>1.1796535345968182</v>
      </c>
      <c r="DR554">
        <v>0.6835389366072202</v>
      </c>
      <c r="DS554">
        <v>0.37165994522842655</v>
      </c>
      <c r="DT554">
        <v>2.8084435924092701</v>
      </c>
      <c r="DU554">
        <v>4.2772969943169992</v>
      </c>
      <c r="DV554">
        <v>5.2045526962536766</v>
      </c>
      <c r="DW554">
        <v>1.1419919638998766</v>
      </c>
      <c r="DX554">
        <v>1.2948510419706902</v>
      </c>
      <c r="DY554">
        <v>1.2099220372583699</v>
      </c>
      <c r="DZ554">
        <v>269</v>
      </c>
      <c r="EA554">
        <v>0.70588235294117652</v>
      </c>
      <c r="EB554">
        <v>0.36692447378432413</v>
      </c>
      <c r="EC554" s="1" t="s">
        <v>259</v>
      </c>
      <c r="ED554" s="1" t="s">
        <v>259</v>
      </c>
      <c r="EE554" s="1" t="s">
        <v>259</v>
      </c>
      <c r="EF554" s="1" t="s">
        <v>259</v>
      </c>
      <c r="EG554" s="1" t="s">
        <v>259</v>
      </c>
      <c r="EH554" s="1" t="s">
        <v>259</v>
      </c>
      <c r="EI554" s="1" t="s">
        <v>259</v>
      </c>
      <c r="EJ554" s="1" t="s">
        <v>259</v>
      </c>
      <c r="EK554" s="1" t="s">
        <v>259</v>
      </c>
      <c r="EL554">
        <v>2</v>
      </c>
      <c r="EM554">
        <v>1</v>
      </c>
      <c r="EN554">
        <v>0.16666666666666666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2</v>
      </c>
      <c r="EV554">
        <v>0</v>
      </c>
      <c r="EW554">
        <v>0</v>
      </c>
      <c r="EX554">
        <v>0</v>
      </c>
      <c r="EY554">
        <v>0</v>
      </c>
      <c r="EZ554">
        <v>4</v>
      </c>
      <c r="FA554">
        <v>0</v>
      </c>
      <c r="FB554">
        <v>0</v>
      </c>
      <c r="FC554">
        <v>0</v>
      </c>
      <c r="FD554">
        <v>1</v>
      </c>
      <c r="FE554">
        <v>4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2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2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1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13.432098765432098</v>
      </c>
      <c r="HQ554">
        <v>5.76</v>
      </c>
      <c r="HR554" s="1" t="s">
        <v>342</v>
      </c>
      <c r="HS554">
        <v>2</v>
      </c>
      <c r="HT554">
        <v>14</v>
      </c>
      <c r="HU554" s="1" t="s">
        <v>259</v>
      </c>
      <c r="HV554" s="1" t="s">
        <v>259</v>
      </c>
      <c r="HW554">
        <v>0</v>
      </c>
      <c r="HX554">
        <v>0</v>
      </c>
      <c r="HY554">
        <v>2.2300000000000004</v>
      </c>
      <c r="HZ554">
        <v>0.1111111111111111</v>
      </c>
      <c r="IA554">
        <v>1.8365990773291463</v>
      </c>
      <c r="IB554">
        <v>3.0241051360471007</v>
      </c>
      <c r="IC554">
        <v>0</v>
      </c>
      <c r="ID554">
        <v>3.3019272488946267</v>
      </c>
      <c r="IE554">
        <v>8.7851516663944</v>
      </c>
      <c r="IF554">
        <v>0</v>
      </c>
      <c r="IG554">
        <v>5.8250956020651721</v>
      </c>
      <c r="IH554">
        <v>0</v>
      </c>
      <c r="II554">
        <v>0</v>
      </c>
      <c r="IJ554">
        <v>0.19999999999999996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.49999999999999989</v>
      </c>
      <c r="IQ554">
        <v>0</v>
      </c>
      <c r="IR554">
        <v>0</v>
      </c>
      <c r="IS554" s="1" t="s">
        <v>259</v>
      </c>
      <c r="IT554" s="1" t="s">
        <v>259</v>
      </c>
      <c r="IU554" s="1" t="s">
        <v>259</v>
      </c>
      <c r="IV554" s="1" t="s">
        <v>259</v>
      </c>
      <c r="IW554" s="1" t="s">
        <v>259</v>
      </c>
      <c r="IX554" s="1" t="s">
        <v>259</v>
      </c>
      <c r="IY554" s="1" t="s">
        <v>259</v>
      </c>
      <c r="IZ554">
        <v>0.5</v>
      </c>
      <c r="JA554">
        <v>1</v>
      </c>
      <c r="JB554" s="1" t="s">
        <v>259</v>
      </c>
      <c r="JC554">
        <v>3</v>
      </c>
      <c r="JD554">
        <v>2</v>
      </c>
      <c r="JE554">
        <v>2</v>
      </c>
      <c r="JF554">
        <v>2</v>
      </c>
      <c r="JG554">
        <v>2</v>
      </c>
      <c r="JH554">
        <v>0</v>
      </c>
      <c r="JI554">
        <v>0</v>
      </c>
      <c r="JJ554">
        <v>1</v>
      </c>
      <c r="JK554">
        <v>1</v>
      </c>
      <c r="JL554">
        <v>0</v>
      </c>
      <c r="JM554">
        <v>0</v>
      </c>
      <c r="JN554">
        <v>0</v>
      </c>
      <c r="JO554">
        <v>91.02</v>
      </c>
      <c r="JP554">
        <v>5.1699250014423122</v>
      </c>
      <c r="JQ554">
        <v>222.759602479856</v>
      </c>
      <c r="JR554">
        <v>248.06194872</v>
      </c>
      <c r="JS554">
        <v>33.922882270722596</v>
      </c>
      <c r="JT554">
        <v>1.9954636629836822</v>
      </c>
      <c r="JU554">
        <v>13.820438998615813</v>
      </c>
      <c r="JV554">
        <v>5.0815946380754564</v>
      </c>
      <c r="JW554">
        <v>5.9586887030045625</v>
      </c>
      <c r="JX554">
        <v>535</v>
      </c>
      <c r="JY554">
        <v>24</v>
      </c>
      <c r="JZ554">
        <v>2.3899999999999997</v>
      </c>
      <c r="KA554">
        <v>86</v>
      </c>
    </row>
    <row r="555" spans="1:287" x14ac:dyDescent="0.3">
      <c r="A555" s="1" t="s">
        <v>194</v>
      </c>
      <c r="B555">
        <v>3.150199999999999</v>
      </c>
      <c r="C555">
        <v>9.9237600399999941</v>
      </c>
      <c r="D555">
        <v>105.88319999999999</v>
      </c>
      <c r="E555">
        <v>11.99430531199005</v>
      </c>
      <c r="F555">
        <v>34.968854313026988</v>
      </c>
      <c r="G555">
        <v>-0.33038631630292747</v>
      </c>
      <c r="H555">
        <v>0.27829764750784292</v>
      </c>
      <c r="I555">
        <v>4.7853730844585556</v>
      </c>
      <c r="J555">
        <v>12.117952330108643</v>
      </c>
      <c r="K555" s="1" t="s">
        <v>259</v>
      </c>
      <c r="L555" s="1" t="s">
        <v>259</v>
      </c>
      <c r="M555" s="1" t="s">
        <v>259</v>
      </c>
      <c r="N555" s="1" t="s">
        <v>259</v>
      </c>
      <c r="O555" s="1" t="s">
        <v>259</v>
      </c>
      <c r="P555" s="1" t="s">
        <v>259</v>
      </c>
      <c r="Q555" s="1" t="s">
        <v>259</v>
      </c>
      <c r="R555" s="1" t="s">
        <v>259</v>
      </c>
      <c r="S555" s="1" t="s">
        <v>259</v>
      </c>
      <c r="T555" s="1" t="s">
        <v>259</v>
      </c>
      <c r="U555" s="1" t="s">
        <v>259</v>
      </c>
      <c r="V555" s="1" t="s">
        <v>259</v>
      </c>
      <c r="W555" s="1" t="s">
        <v>259</v>
      </c>
      <c r="X555" s="1" t="s">
        <v>259</v>
      </c>
      <c r="Y555" s="1" t="s">
        <v>259</v>
      </c>
      <c r="Z555" s="1" t="s">
        <v>259</v>
      </c>
      <c r="AA555" s="1" t="s">
        <v>259</v>
      </c>
      <c r="AB555" s="1" t="s">
        <v>259</v>
      </c>
      <c r="AC555" s="1" t="s">
        <v>259</v>
      </c>
      <c r="AD555" s="1" t="s">
        <v>259</v>
      </c>
      <c r="AE555" s="1" t="s">
        <v>259</v>
      </c>
      <c r="AF555" s="1" t="s">
        <v>259</v>
      </c>
      <c r="AG555" s="1" t="s">
        <v>259</v>
      </c>
      <c r="AH555" s="1" t="s">
        <v>259</v>
      </c>
      <c r="AI555" s="1" t="s">
        <v>259</v>
      </c>
      <c r="AJ555" s="1" t="s">
        <v>259</v>
      </c>
      <c r="AK555" s="1" t="s">
        <v>259</v>
      </c>
      <c r="AL555" s="1" t="s">
        <v>259</v>
      </c>
      <c r="AM555" s="1" t="s">
        <v>259</v>
      </c>
      <c r="AN555">
        <v>1630.11</v>
      </c>
      <c r="AO555" s="1" t="s">
        <v>259</v>
      </c>
      <c r="AP555" s="1" t="s">
        <v>259</v>
      </c>
      <c r="AQ555" s="1" t="s">
        <v>259</v>
      </c>
      <c r="AR555" s="1" t="s">
        <v>259</v>
      </c>
      <c r="AS555" s="1" t="s">
        <v>259</v>
      </c>
      <c r="AT555" s="1" t="s">
        <v>259</v>
      </c>
      <c r="AU555" s="1" t="s">
        <v>259</v>
      </c>
      <c r="AV555" s="1" t="s">
        <v>259</v>
      </c>
      <c r="AW555" s="1" t="s">
        <v>259</v>
      </c>
      <c r="AX555" s="1" t="s">
        <v>259</v>
      </c>
      <c r="AY555" s="1" t="s">
        <v>259</v>
      </c>
      <c r="AZ555" s="1" t="s">
        <v>259</v>
      </c>
      <c r="BA555" s="1" t="s">
        <v>259</v>
      </c>
      <c r="BB555" s="1" t="s">
        <v>259</v>
      </c>
      <c r="BC555" s="1" t="s">
        <v>259</v>
      </c>
      <c r="BD555" s="1" t="s">
        <v>259</v>
      </c>
      <c r="BE555" s="1" t="s">
        <v>259</v>
      </c>
      <c r="BF555">
        <v>1</v>
      </c>
      <c r="BG555">
        <v>57.722480999999988</v>
      </c>
      <c r="BH555">
        <v>11</v>
      </c>
      <c r="BI555">
        <v>11</v>
      </c>
      <c r="BJ555">
        <v>47</v>
      </c>
      <c r="BK555">
        <v>0.81395972099425562</v>
      </c>
      <c r="BL555">
        <v>-0.30110305974150064</v>
      </c>
      <c r="BM555">
        <v>-3.2269950593940167E-2</v>
      </c>
      <c r="BN555">
        <v>3.0218799092238211E-3</v>
      </c>
      <c r="BO555">
        <v>-0.17024476759157936</v>
      </c>
      <c r="BP555">
        <v>50.295033166875612</v>
      </c>
      <c r="BQ555">
        <v>42.084139241881324</v>
      </c>
      <c r="BR555">
        <v>69.56138105938669</v>
      </c>
      <c r="BS555">
        <v>72.392341285130826</v>
      </c>
      <c r="BT555">
        <v>86.412322395843503</v>
      </c>
      <c r="BU555">
        <v>2284.558156364541</v>
      </c>
      <c r="BV555">
        <v>2831.269889732614</v>
      </c>
      <c r="BW555">
        <v>4149.8051459538492</v>
      </c>
      <c r="BX555">
        <v>4068.2538581002682</v>
      </c>
      <c r="BY555">
        <v>3768.140720138987</v>
      </c>
      <c r="BZ555">
        <v>0</v>
      </c>
      <c r="CA555">
        <v>33</v>
      </c>
      <c r="CB555">
        <v>29.917518999999999</v>
      </c>
      <c r="CC555">
        <v>0</v>
      </c>
      <c r="CD555">
        <v>0</v>
      </c>
      <c r="CE555">
        <v>3</v>
      </c>
      <c r="CF555">
        <v>7</v>
      </c>
      <c r="CG555">
        <v>2</v>
      </c>
      <c r="CH555">
        <v>4</v>
      </c>
      <c r="CI555">
        <v>2</v>
      </c>
      <c r="CJ555">
        <v>1</v>
      </c>
      <c r="CK555">
        <v>0</v>
      </c>
      <c r="CL555">
        <v>0</v>
      </c>
      <c r="CM555">
        <v>0.1111111111111111</v>
      </c>
      <c r="CN555">
        <v>0.49666240789366156</v>
      </c>
      <c r="CO555">
        <v>1.0506303826808192</v>
      </c>
      <c r="CP555">
        <v>1.9311084638416907</v>
      </c>
      <c r="CQ555">
        <v>0</v>
      </c>
      <c r="CR555">
        <v>7.4535599249992993E-2</v>
      </c>
      <c r="CS555">
        <v>0.31612593795313654</v>
      </c>
      <c r="CT555">
        <v>0.69349158126775245</v>
      </c>
      <c r="CU555">
        <v>1.1994194720984577</v>
      </c>
      <c r="CV555">
        <v>3.3568759489593551</v>
      </c>
      <c r="CW555">
        <v>0.20412414523193154</v>
      </c>
      <c r="CX555">
        <v>1.0092333177854702</v>
      </c>
      <c r="CY555">
        <v>6.804138174397717E-2</v>
      </c>
      <c r="CZ555">
        <v>2.6707691462687091</v>
      </c>
      <c r="DA555">
        <v>0.35355339059327373</v>
      </c>
      <c r="DB555">
        <v>0.50499211662386501</v>
      </c>
      <c r="DC555">
        <v>7.9056941504209485E-2</v>
      </c>
      <c r="DD555">
        <v>21.95530096777097</v>
      </c>
      <c r="DE555">
        <v>14.041418442762513</v>
      </c>
      <c r="DF555">
        <v>14.198328821426573</v>
      </c>
      <c r="DG555">
        <v>11.659138682469324</v>
      </c>
      <c r="DH555">
        <v>10.807770887630976</v>
      </c>
      <c r="DI555">
        <v>7.7683806221644636</v>
      </c>
      <c r="DJ555">
        <v>5.6054538777534511</v>
      </c>
      <c r="DK555">
        <v>3.624186015594316</v>
      </c>
      <c r="DL555">
        <v>17.675338326921583</v>
      </c>
      <c r="DM555">
        <v>10.243747909976719</v>
      </c>
      <c r="DN555">
        <v>9.7863896837501372</v>
      </c>
      <c r="DO555">
        <v>7.1373826856159805</v>
      </c>
      <c r="DP555">
        <v>5.6964259254713596</v>
      </c>
      <c r="DQ555">
        <v>3.8384787988854128</v>
      </c>
      <c r="DR555">
        <v>2.3791925696825809</v>
      </c>
      <c r="DS555">
        <v>1.2428595739001576</v>
      </c>
      <c r="DT555">
        <v>7.1222013394049739</v>
      </c>
      <c r="DU555">
        <v>13.288840527617095</v>
      </c>
      <c r="DV555">
        <v>18.257923939797994</v>
      </c>
      <c r="DW555">
        <v>4.3475346427050194</v>
      </c>
      <c r="DX555">
        <v>6.7894073235816066</v>
      </c>
      <c r="DY555">
        <v>8.2115447246976281</v>
      </c>
      <c r="DZ555">
        <v>666</v>
      </c>
      <c r="EA555">
        <v>0.66666666666666663</v>
      </c>
      <c r="EB555">
        <v>0.30468629706686956</v>
      </c>
      <c r="EC555" s="1" t="s">
        <v>259</v>
      </c>
      <c r="ED555" s="1" t="s">
        <v>259</v>
      </c>
      <c r="EE555" s="1" t="s">
        <v>259</v>
      </c>
      <c r="EF555" s="1" t="s">
        <v>259</v>
      </c>
      <c r="EG555" s="1" t="s">
        <v>259</v>
      </c>
      <c r="EH555" s="1" t="s">
        <v>259</v>
      </c>
      <c r="EI555" s="1" t="s">
        <v>259</v>
      </c>
      <c r="EJ555" s="1" t="s">
        <v>259</v>
      </c>
      <c r="EK555" s="1" t="s">
        <v>259</v>
      </c>
      <c r="EL555">
        <v>2</v>
      </c>
      <c r="EM555">
        <v>6</v>
      </c>
      <c r="EN555">
        <v>0.36842105263157893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3</v>
      </c>
      <c r="EV555">
        <v>0</v>
      </c>
      <c r="EW555">
        <v>0</v>
      </c>
      <c r="EX555">
        <v>0</v>
      </c>
      <c r="EY555">
        <v>0</v>
      </c>
      <c r="EZ555">
        <v>3</v>
      </c>
      <c r="FA555">
        <v>3</v>
      </c>
      <c r="FB555">
        <v>0</v>
      </c>
      <c r="FC555">
        <v>0</v>
      </c>
      <c r="FD555">
        <v>3</v>
      </c>
      <c r="FE555">
        <v>6</v>
      </c>
      <c r="FF555">
        <v>0</v>
      </c>
      <c r="FG555">
        <v>1</v>
      </c>
      <c r="FH555">
        <v>0</v>
      </c>
      <c r="FI555">
        <v>0</v>
      </c>
      <c r="FJ555">
        <v>0</v>
      </c>
      <c r="FK555">
        <v>0</v>
      </c>
      <c r="FL555">
        <v>1</v>
      </c>
      <c r="FM555">
        <v>0</v>
      </c>
      <c r="FN555">
        <v>0</v>
      </c>
      <c r="FO555">
        <v>0</v>
      </c>
      <c r="FP555">
        <v>0</v>
      </c>
      <c r="FQ555">
        <v>1</v>
      </c>
      <c r="FR555">
        <v>1</v>
      </c>
      <c r="FS555">
        <v>0</v>
      </c>
      <c r="FT555">
        <v>0</v>
      </c>
      <c r="FU555">
        <v>0</v>
      </c>
      <c r="FV555">
        <v>1</v>
      </c>
      <c r="FW555">
        <v>3</v>
      </c>
      <c r="FX555">
        <v>0</v>
      </c>
      <c r="FY555">
        <v>1</v>
      </c>
      <c r="FZ555">
        <v>1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1</v>
      </c>
      <c r="GM555">
        <v>0</v>
      </c>
      <c r="GN555">
        <v>0</v>
      </c>
      <c r="GO555">
        <v>0</v>
      </c>
      <c r="GP555">
        <v>1</v>
      </c>
      <c r="GQ555">
        <v>0</v>
      </c>
      <c r="GR555">
        <v>0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23.168044077134986</v>
      </c>
      <c r="HQ555">
        <v>8.4082840236686387</v>
      </c>
      <c r="HR555" s="1" t="s">
        <v>531</v>
      </c>
      <c r="HS555">
        <v>3</v>
      </c>
      <c r="HT555">
        <v>14</v>
      </c>
      <c r="HU555" s="1" t="s">
        <v>259</v>
      </c>
      <c r="HV555" s="1" t="s">
        <v>259</v>
      </c>
      <c r="HW555">
        <v>0</v>
      </c>
      <c r="HX555">
        <v>0</v>
      </c>
      <c r="HY555">
        <v>2.34</v>
      </c>
      <c r="HZ555">
        <v>0.55032120814910446</v>
      </c>
      <c r="IA555">
        <v>0.96551934363946101</v>
      </c>
      <c r="IB555">
        <v>7.2503319168722671</v>
      </c>
      <c r="IC555">
        <v>1.5000000000000004</v>
      </c>
      <c r="ID555">
        <v>2.381101577952299</v>
      </c>
      <c r="IE555">
        <v>7.3858138808910443</v>
      </c>
      <c r="IF555">
        <v>0.29061879184543937</v>
      </c>
      <c r="IG555">
        <v>18.894677569748538</v>
      </c>
      <c r="IH555">
        <v>2.8264957878766022</v>
      </c>
      <c r="II555">
        <v>0</v>
      </c>
      <c r="IJ555">
        <v>1.1952660568975342</v>
      </c>
      <c r="IK555">
        <v>0.54988324070422601</v>
      </c>
      <c r="IL555">
        <v>0</v>
      </c>
      <c r="IM555">
        <v>0</v>
      </c>
      <c r="IN555">
        <v>0</v>
      </c>
      <c r="IO555">
        <v>0</v>
      </c>
      <c r="IP555">
        <v>0.25</v>
      </c>
      <c r="IQ555">
        <v>0.43643578047198467</v>
      </c>
      <c r="IR555">
        <v>0</v>
      </c>
      <c r="IS555" s="1" t="s">
        <v>259</v>
      </c>
      <c r="IT555" s="1" t="s">
        <v>259</v>
      </c>
      <c r="IU555" s="1" t="s">
        <v>259</v>
      </c>
      <c r="IV555" s="1" t="s">
        <v>259</v>
      </c>
      <c r="IW555" s="1" t="s">
        <v>259</v>
      </c>
      <c r="IX555" s="1" t="s">
        <v>259</v>
      </c>
      <c r="IY555" s="1" t="s">
        <v>259</v>
      </c>
      <c r="IZ555">
        <v>0.46153846153846156</v>
      </c>
      <c r="JA555">
        <v>0.8571428571428571</v>
      </c>
      <c r="JB555" s="1" t="s">
        <v>259</v>
      </c>
      <c r="JC555">
        <v>5</v>
      </c>
      <c r="JD555">
        <v>4</v>
      </c>
      <c r="JE555">
        <v>2</v>
      </c>
      <c r="JF555">
        <v>3</v>
      </c>
      <c r="JG555">
        <v>2</v>
      </c>
      <c r="JH555">
        <v>0</v>
      </c>
      <c r="JI555">
        <v>1</v>
      </c>
      <c r="JJ555">
        <v>2</v>
      </c>
      <c r="JK555">
        <v>1</v>
      </c>
      <c r="JL555">
        <v>0</v>
      </c>
      <c r="JM555">
        <v>0</v>
      </c>
      <c r="JN555">
        <v>0</v>
      </c>
      <c r="JO555">
        <v>138.04</v>
      </c>
      <c r="JP555">
        <v>6.0443941193584534</v>
      </c>
      <c r="JQ555">
        <v>361.59172698831287</v>
      </c>
      <c r="JR555">
        <v>453.05614767999992</v>
      </c>
      <c r="JS555">
        <v>60.492783312739043</v>
      </c>
      <c r="JT555">
        <v>2.0164261104246348</v>
      </c>
      <c r="JU555">
        <v>30.826662270887251</v>
      </c>
      <c r="JV555">
        <v>13.033252553075386</v>
      </c>
      <c r="JW555">
        <v>9.6341180967446132</v>
      </c>
      <c r="JX555">
        <v>2402</v>
      </c>
      <c r="JY555">
        <v>53</v>
      </c>
      <c r="JZ555">
        <v>3.1969999999999992</v>
      </c>
      <c r="KA555">
        <v>170</v>
      </c>
    </row>
    <row r="556" spans="1:287" x14ac:dyDescent="0.3">
      <c r="A556" s="1" t="s">
        <v>194</v>
      </c>
      <c r="B556">
        <v>5.4967999999999977</v>
      </c>
      <c r="C556">
        <v>30.214810239999974</v>
      </c>
      <c r="D556">
        <v>117.6058</v>
      </c>
      <c r="E556">
        <v>11.994262523181249</v>
      </c>
      <c r="F556">
        <v>18.999411494165916</v>
      </c>
      <c r="G556">
        <v>-0.31966659005046122</v>
      </c>
      <c r="H556">
        <v>0.12452291634436641</v>
      </c>
      <c r="I556">
        <v>4.1153010711669795</v>
      </c>
      <c r="J556">
        <v>12.115142888089732</v>
      </c>
      <c r="K556" s="1" t="s">
        <v>259</v>
      </c>
      <c r="L556" s="1" t="s">
        <v>259</v>
      </c>
      <c r="M556" s="1" t="s">
        <v>259</v>
      </c>
      <c r="N556" s="1" t="s">
        <v>259</v>
      </c>
      <c r="O556" s="1" t="s">
        <v>259</v>
      </c>
      <c r="P556" s="1" t="s">
        <v>259</v>
      </c>
      <c r="Q556" s="1" t="s">
        <v>259</v>
      </c>
      <c r="R556" s="1" t="s">
        <v>259</v>
      </c>
      <c r="S556" s="1" t="s">
        <v>259</v>
      </c>
      <c r="T556" s="1" t="s">
        <v>259</v>
      </c>
      <c r="U556" s="1" t="s">
        <v>259</v>
      </c>
      <c r="V556" s="1" t="s">
        <v>259</v>
      </c>
      <c r="W556" s="1" t="s">
        <v>259</v>
      </c>
      <c r="X556" s="1" t="s">
        <v>259</v>
      </c>
      <c r="Y556" s="1" t="s">
        <v>259</v>
      </c>
      <c r="Z556" s="1" t="s">
        <v>259</v>
      </c>
      <c r="AA556" s="1" t="s">
        <v>259</v>
      </c>
      <c r="AB556" s="1" t="s">
        <v>259</v>
      </c>
      <c r="AC556" s="1" t="s">
        <v>259</v>
      </c>
      <c r="AD556" s="1" t="s">
        <v>259</v>
      </c>
      <c r="AE556" s="1" t="s">
        <v>259</v>
      </c>
      <c r="AF556" s="1" t="s">
        <v>259</v>
      </c>
      <c r="AG556" s="1" t="s">
        <v>259</v>
      </c>
      <c r="AH556" s="1" t="s">
        <v>259</v>
      </c>
      <c r="AI556" s="1" t="s">
        <v>259</v>
      </c>
      <c r="AJ556" s="1" t="s">
        <v>259</v>
      </c>
      <c r="AK556" s="1" t="s">
        <v>259</v>
      </c>
      <c r="AL556" s="1" t="s">
        <v>259</v>
      </c>
      <c r="AM556" s="1" t="s">
        <v>259</v>
      </c>
      <c r="AN556">
        <v>2851.04</v>
      </c>
      <c r="AO556" s="1" t="s">
        <v>259</v>
      </c>
      <c r="AP556" s="1" t="s">
        <v>259</v>
      </c>
      <c r="AQ556" s="1" t="s">
        <v>259</v>
      </c>
      <c r="AR556" s="1" t="s">
        <v>259</v>
      </c>
      <c r="AS556" s="1" t="s">
        <v>259</v>
      </c>
      <c r="AT556" s="1" t="s">
        <v>259</v>
      </c>
      <c r="AU556" s="1" t="s">
        <v>259</v>
      </c>
      <c r="AV556" s="1" t="s">
        <v>259</v>
      </c>
      <c r="AW556" s="1" t="s">
        <v>259</v>
      </c>
      <c r="AX556" s="1" t="s">
        <v>259</v>
      </c>
      <c r="AY556" s="1" t="s">
        <v>259</v>
      </c>
      <c r="AZ556" s="1" t="s">
        <v>259</v>
      </c>
      <c r="BA556" s="1" t="s">
        <v>259</v>
      </c>
      <c r="BB556" s="1" t="s">
        <v>259</v>
      </c>
      <c r="BC556" s="1" t="s">
        <v>259</v>
      </c>
      <c r="BD556" s="1" t="s">
        <v>259</v>
      </c>
      <c r="BE556" s="1" t="s">
        <v>259</v>
      </c>
      <c r="BF556">
        <v>0</v>
      </c>
      <c r="BG556">
        <v>67.744203999999954</v>
      </c>
      <c r="BH556">
        <v>18</v>
      </c>
      <c r="BI556">
        <v>18</v>
      </c>
      <c r="BJ556">
        <v>58</v>
      </c>
      <c r="BK556">
        <v>0.31952869503464365</v>
      </c>
      <c r="BL556">
        <v>-0.16633928133439824</v>
      </c>
      <c r="BM556">
        <v>-7.4511950482675865E-2</v>
      </c>
      <c r="BN556">
        <v>0.1241733415069141</v>
      </c>
      <c r="BO556">
        <v>-3.5548012143790365E-2</v>
      </c>
      <c r="BP556">
        <v>33.724048880638257</v>
      </c>
      <c r="BQ556">
        <v>35.16066182213298</v>
      </c>
      <c r="BR556">
        <v>47.490413978363733</v>
      </c>
      <c r="BS556">
        <v>47.518030413279327</v>
      </c>
      <c r="BT556">
        <v>42.326843755313433</v>
      </c>
      <c r="BU556">
        <v>2068.244395395403</v>
      </c>
      <c r="BV556">
        <v>2396.3825371587077</v>
      </c>
      <c r="BW556">
        <v>3233.8246442316881</v>
      </c>
      <c r="BX556">
        <v>3337.7009752121785</v>
      </c>
      <c r="BY556">
        <v>3046.3714263704333</v>
      </c>
      <c r="BZ556">
        <v>2</v>
      </c>
      <c r="CA556">
        <v>33</v>
      </c>
      <c r="CB556">
        <v>36.975795999999995</v>
      </c>
      <c r="CC556">
        <v>0</v>
      </c>
      <c r="CD556">
        <v>0</v>
      </c>
      <c r="CE556">
        <v>0</v>
      </c>
      <c r="CF556">
        <v>15</v>
      </c>
      <c r="CG556">
        <v>3</v>
      </c>
      <c r="CH556">
        <v>5</v>
      </c>
      <c r="CI556">
        <v>3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.35206207261596573</v>
      </c>
      <c r="CP556">
        <v>0.44209858271165531</v>
      </c>
      <c r="CQ556">
        <v>0</v>
      </c>
      <c r="CR556">
        <v>0</v>
      </c>
      <c r="CS556">
        <v>0</v>
      </c>
      <c r="CT556">
        <v>0.13763057051053476</v>
      </c>
      <c r="CU556">
        <v>0.13997635433340397</v>
      </c>
      <c r="CV556">
        <v>1.5967096707646</v>
      </c>
      <c r="CW556">
        <v>0</v>
      </c>
      <c r="CX556">
        <v>0.16666666666666666</v>
      </c>
      <c r="CY556">
        <v>0</v>
      </c>
      <c r="CZ556">
        <v>0.78805242791616537</v>
      </c>
      <c r="DA556">
        <v>0</v>
      </c>
      <c r="DB556">
        <v>7.5308009509588658E-2</v>
      </c>
      <c r="DC556">
        <v>0</v>
      </c>
      <c r="DD556">
        <v>20.760937777247953</v>
      </c>
      <c r="DE556">
        <v>14.686673185801062</v>
      </c>
      <c r="DF556">
        <v>12.83299918985122</v>
      </c>
      <c r="DG556">
        <v>10.594921476264924</v>
      </c>
      <c r="DH556">
        <v>8.5290505741233424</v>
      </c>
      <c r="DI556">
        <v>7.2958312660148996</v>
      </c>
      <c r="DJ556">
        <v>4.5693472423404486</v>
      </c>
      <c r="DK556">
        <v>3.5520796031079214</v>
      </c>
      <c r="DL556">
        <v>17.183007373978967</v>
      </c>
      <c r="DM556">
        <v>10.701623865238275</v>
      </c>
      <c r="DN556">
        <v>7.9724004058499078</v>
      </c>
      <c r="DO556">
        <v>5.9261346178473566</v>
      </c>
      <c r="DP556">
        <v>4.3008421731873501</v>
      </c>
      <c r="DQ556">
        <v>3.1610786761335139</v>
      </c>
      <c r="DR556">
        <v>1.803455156624469</v>
      </c>
      <c r="DS556">
        <v>1.2582059112697099</v>
      </c>
      <c r="DT556">
        <v>3.4383835558793701</v>
      </c>
      <c r="DU556">
        <v>5.2386085005314813</v>
      </c>
      <c r="DV556">
        <v>7.3640492449718389</v>
      </c>
      <c r="DW556">
        <v>1.6568503727326147</v>
      </c>
      <c r="DX556">
        <v>2.3478907327577039</v>
      </c>
      <c r="DY556">
        <v>2.8157593012339839</v>
      </c>
      <c r="DZ556">
        <v>821</v>
      </c>
      <c r="EA556">
        <v>0.93333333333333335</v>
      </c>
      <c r="EB556">
        <v>1.5951866500864793E-2</v>
      </c>
      <c r="EC556" s="1" t="s">
        <v>259</v>
      </c>
      <c r="ED556" s="1" t="s">
        <v>259</v>
      </c>
      <c r="EE556" s="1" t="s">
        <v>259</v>
      </c>
      <c r="EF556" s="1" t="s">
        <v>259</v>
      </c>
      <c r="EG556" s="1" t="s">
        <v>259</v>
      </c>
      <c r="EH556" s="1" t="s">
        <v>259</v>
      </c>
      <c r="EI556" s="1" t="s">
        <v>259</v>
      </c>
      <c r="EJ556" s="1" t="s">
        <v>259</v>
      </c>
      <c r="EK556" s="1" t="s">
        <v>259</v>
      </c>
      <c r="EL556">
        <v>0</v>
      </c>
      <c r="EM556">
        <v>2</v>
      </c>
      <c r="EN556">
        <v>0.30769230769230771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7</v>
      </c>
      <c r="EX556">
        <v>0</v>
      </c>
      <c r="EY556">
        <v>0</v>
      </c>
      <c r="EZ556">
        <v>13</v>
      </c>
      <c r="FA556">
        <v>1</v>
      </c>
      <c r="FB556">
        <v>0</v>
      </c>
      <c r="FC556">
        <v>0</v>
      </c>
      <c r="FD556">
        <v>0</v>
      </c>
      <c r="FE556">
        <v>5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2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2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23.168044077134986</v>
      </c>
      <c r="HQ556">
        <v>11.743801652892563</v>
      </c>
      <c r="HR556" s="1" t="s">
        <v>532</v>
      </c>
      <c r="HS556">
        <v>3</v>
      </c>
      <c r="HT556">
        <v>6</v>
      </c>
      <c r="HU556" s="1" t="s">
        <v>259</v>
      </c>
      <c r="HV556" s="1" t="s">
        <v>259</v>
      </c>
      <c r="HW556">
        <v>1</v>
      </c>
      <c r="HX556">
        <v>3</v>
      </c>
      <c r="HY556">
        <v>3.8800000000000003</v>
      </c>
      <c r="HZ556">
        <v>0</v>
      </c>
      <c r="IA556">
        <v>0</v>
      </c>
      <c r="IB556">
        <v>0</v>
      </c>
      <c r="IC556">
        <v>0</v>
      </c>
      <c r="ID556">
        <v>35.608456278649783</v>
      </c>
      <c r="IE556">
        <v>25.020522405466224</v>
      </c>
      <c r="IF556">
        <v>0</v>
      </c>
      <c r="IG556">
        <v>3.3682211115673413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.33333333333333337</v>
      </c>
      <c r="IS556" s="1" t="s">
        <v>259</v>
      </c>
      <c r="IT556" s="1" t="s">
        <v>259</v>
      </c>
      <c r="IU556" s="1" t="s">
        <v>259</v>
      </c>
      <c r="IV556" s="1" t="s">
        <v>259</v>
      </c>
      <c r="IW556" s="1" t="s">
        <v>259</v>
      </c>
      <c r="IX556" s="1" t="s">
        <v>259</v>
      </c>
      <c r="IY556" s="1" t="s">
        <v>259</v>
      </c>
      <c r="IZ556">
        <v>0.5</v>
      </c>
      <c r="JA556">
        <v>1</v>
      </c>
      <c r="JB556" s="1" t="s">
        <v>259</v>
      </c>
      <c r="JC556">
        <v>7</v>
      </c>
      <c r="JD556">
        <v>4</v>
      </c>
      <c r="JE556">
        <v>3</v>
      </c>
      <c r="JF556">
        <v>4</v>
      </c>
      <c r="JG556">
        <v>3</v>
      </c>
      <c r="JH556">
        <v>0</v>
      </c>
      <c r="JI556">
        <v>0</v>
      </c>
      <c r="JJ556">
        <v>0</v>
      </c>
      <c r="JK556">
        <v>4</v>
      </c>
      <c r="JL556">
        <v>0</v>
      </c>
      <c r="JM556">
        <v>0</v>
      </c>
      <c r="JN556">
        <v>0</v>
      </c>
      <c r="JO556">
        <v>6.48</v>
      </c>
      <c r="JP556">
        <v>6.0443941193584534</v>
      </c>
      <c r="JQ556">
        <v>386.5267339798807</v>
      </c>
      <c r="JR556">
        <v>406.22205556</v>
      </c>
      <c r="JS556">
        <v>61.866109146912024</v>
      </c>
      <c r="JT556">
        <v>2.0622036382304008</v>
      </c>
      <c r="JU556">
        <v>12.061248583732839</v>
      </c>
      <c r="JV556">
        <v>0</v>
      </c>
      <c r="JW556">
        <v>7.0062584395105034</v>
      </c>
      <c r="JX556">
        <v>2790</v>
      </c>
      <c r="JY556">
        <v>44</v>
      </c>
      <c r="JZ556">
        <v>5.5389999999999979</v>
      </c>
      <c r="KA556">
        <v>154</v>
      </c>
    </row>
    <row r="557" spans="1:287" x14ac:dyDescent="0.3">
      <c r="A557" s="1" t="s">
        <v>194</v>
      </c>
      <c r="B557">
        <v>3.8102999999999994</v>
      </c>
      <c r="C557">
        <v>14.518386089999995</v>
      </c>
      <c r="D557">
        <v>78.3386</v>
      </c>
      <c r="E557">
        <v>11.849999999999994</v>
      </c>
      <c r="F557">
        <v>19.000412147404578</v>
      </c>
      <c r="G557">
        <v>-0.33761104541069736</v>
      </c>
      <c r="H557">
        <v>0.41669705351687941</v>
      </c>
      <c r="I557">
        <v>3.5036962890624954</v>
      </c>
      <c r="J557">
        <v>10.167759967743017</v>
      </c>
      <c r="K557" s="1" t="s">
        <v>259</v>
      </c>
      <c r="L557" s="1" t="s">
        <v>259</v>
      </c>
      <c r="M557" s="1" t="s">
        <v>259</v>
      </c>
      <c r="N557" s="1" t="s">
        <v>259</v>
      </c>
      <c r="O557" s="1" t="s">
        <v>259</v>
      </c>
      <c r="P557" s="1" t="s">
        <v>259</v>
      </c>
      <c r="Q557" s="1" t="s">
        <v>259</v>
      </c>
      <c r="R557" s="1" t="s">
        <v>259</v>
      </c>
      <c r="S557" s="1" t="s">
        <v>259</v>
      </c>
      <c r="T557" s="1" t="s">
        <v>259</v>
      </c>
      <c r="U557" s="1" t="s">
        <v>259</v>
      </c>
      <c r="V557" s="1" t="s">
        <v>259</v>
      </c>
      <c r="W557" s="1" t="s">
        <v>259</v>
      </c>
      <c r="X557" s="1" t="s">
        <v>259</v>
      </c>
      <c r="Y557" s="1" t="s">
        <v>259</v>
      </c>
      <c r="Z557" s="1" t="s">
        <v>259</v>
      </c>
      <c r="AA557" s="1" t="s">
        <v>259</v>
      </c>
      <c r="AB557" s="1" t="s">
        <v>259</v>
      </c>
      <c r="AC557" s="1" t="s">
        <v>259</v>
      </c>
      <c r="AD557" s="1" t="s">
        <v>259</v>
      </c>
      <c r="AE557" s="1" t="s">
        <v>259</v>
      </c>
      <c r="AF557" s="1" t="s">
        <v>259</v>
      </c>
      <c r="AG557" s="1" t="s">
        <v>259</v>
      </c>
      <c r="AH557" s="1" t="s">
        <v>259</v>
      </c>
      <c r="AI557" s="1" t="s">
        <v>259</v>
      </c>
      <c r="AJ557" s="1" t="s">
        <v>259</v>
      </c>
      <c r="AK557" s="1" t="s">
        <v>259</v>
      </c>
      <c r="AL557" s="1" t="s">
        <v>259</v>
      </c>
      <c r="AM557" s="1" t="s">
        <v>259</v>
      </c>
      <c r="AN557">
        <v>1219.05</v>
      </c>
      <c r="AO557" s="1" t="s">
        <v>259</v>
      </c>
      <c r="AP557" s="1" t="s">
        <v>259</v>
      </c>
      <c r="AQ557" s="1" t="s">
        <v>259</v>
      </c>
      <c r="AR557" s="1" t="s">
        <v>259</v>
      </c>
      <c r="AS557" s="1" t="s">
        <v>259</v>
      </c>
      <c r="AT557" s="1" t="s">
        <v>259</v>
      </c>
      <c r="AU557" s="1" t="s">
        <v>259</v>
      </c>
      <c r="AV557" s="1" t="s">
        <v>259</v>
      </c>
      <c r="AW557" s="1" t="s">
        <v>259</v>
      </c>
      <c r="AX557" s="1" t="s">
        <v>259</v>
      </c>
      <c r="AY557" s="1" t="s">
        <v>259</v>
      </c>
      <c r="AZ557" s="1" t="s">
        <v>259</v>
      </c>
      <c r="BA557" s="1" t="s">
        <v>259</v>
      </c>
      <c r="BB557" s="1" t="s">
        <v>259</v>
      </c>
      <c r="BC557" s="1" t="s">
        <v>259</v>
      </c>
      <c r="BD557" s="1" t="s">
        <v>259</v>
      </c>
      <c r="BE557" s="1" t="s">
        <v>259</v>
      </c>
      <c r="BF557">
        <v>0</v>
      </c>
      <c r="BG557">
        <v>45.495273999999981</v>
      </c>
      <c r="BH557">
        <v>12</v>
      </c>
      <c r="BI557">
        <v>12</v>
      </c>
      <c r="BJ557">
        <v>40</v>
      </c>
      <c r="BK557">
        <v>0.47147648561356809</v>
      </c>
      <c r="BL557">
        <v>-0.28028447816180935</v>
      </c>
      <c r="BM557">
        <v>4.6460127603487625E-2</v>
      </c>
      <c r="BN557">
        <v>-2.4467092608965204E-2</v>
      </c>
      <c r="BO557">
        <v>8.9694214999038957E-2</v>
      </c>
      <c r="BP557">
        <v>27.640581753945373</v>
      </c>
      <c r="BQ557">
        <v>25.741903155201491</v>
      </c>
      <c r="BR557">
        <v>38.74603759341413</v>
      </c>
      <c r="BS557">
        <v>35.317352487994206</v>
      </c>
      <c r="BT557">
        <v>32.206630130795695</v>
      </c>
      <c r="BU557">
        <v>1179.3955781656105</v>
      </c>
      <c r="BV557">
        <v>1328.3263100427075</v>
      </c>
      <c r="BW557">
        <v>1724.0145992178489</v>
      </c>
      <c r="BX557">
        <v>1720.2323326242522</v>
      </c>
      <c r="BY557">
        <v>1524.8646996488339</v>
      </c>
      <c r="BZ557">
        <v>1</v>
      </c>
      <c r="CA557">
        <v>23</v>
      </c>
      <c r="CB557">
        <v>25.862725999999995</v>
      </c>
      <c r="CC557">
        <v>0</v>
      </c>
      <c r="CD557">
        <v>0</v>
      </c>
      <c r="CE557">
        <v>0</v>
      </c>
      <c r="CF557">
        <v>10</v>
      </c>
      <c r="CG557">
        <v>2</v>
      </c>
      <c r="CH557">
        <v>2</v>
      </c>
      <c r="CI557">
        <v>2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.1853954059492991</v>
      </c>
      <c r="CP557">
        <v>0.1595177968644246</v>
      </c>
      <c r="CQ557">
        <v>0</v>
      </c>
      <c r="CR557">
        <v>0</v>
      </c>
      <c r="CS557">
        <v>0</v>
      </c>
      <c r="CT557">
        <v>5.9852792732756982E-2</v>
      </c>
      <c r="CU557">
        <v>4.3747637698070267E-2</v>
      </c>
      <c r="CV557">
        <v>2.0478204496471104</v>
      </c>
      <c r="CW557">
        <v>0.28867513459481292</v>
      </c>
      <c r="CX557">
        <v>0.51634603522555278</v>
      </c>
      <c r="CY557">
        <v>0.14433756729740646</v>
      </c>
      <c r="CZ557">
        <v>0.46507341277624054</v>
      </c>
      <c r="DA557">
        <v>1.349873117890097E-2</v>
      </c>
      <c r="DB557">
        <v>6.3492063492063489E-2</v>
      </c>
      <c r="DC557">
        <v>4.4995770596336577E-3</v>
      </c>
      <c r="DD557">
        <v>16.001789232183626</v>
      </c>
      <c r="DE557">
        <v>10.503349863289461</v>
      </c>
      <c r="DF557">
        <v>9.6197753083315458</v>
      </c>
      <c r="DG557">
        <v>6.9525459028508099</v>
      </c>
      <c r="DH557">
        <v>5.3102162327738354</v>
      </c>
      <c r="DI557">
        <v>4.2073438776929164</v>
      </c>
      <c r="DJ557">
        <v>2.8034332720323247</v>
      </c>
      <c r="DK557">
        <v>1.9048870254109869</v>
      </c>
      <c r="DL557">
        <v>12.2298579637609</v>
      </c>
      <c r="DM557">
        <v>7.0393007383621153</v>
      </c>
      <c r="DN557">
        <v>4.9315416640381233</v>
      </c>
      <c r="DO557">
        <v>3.2878685536430829</v>
      </c>
      <c r="DP557">
        <v>2.1235066311368151</v>
      </c>
      <c r="DQ557">
        <v>1.4232341663480954</v>
      </c>
      <c r="DR557">
        <v>0.7450884927926158</v>
      </c>
      <c r="DS557">
        <v>0.42868340766478702</v>
      </c>
      <c r="DT557">
        <v>3.1895909395575543</v>
      </c>
      <c r="DU557">
        <v>4.1550177886143649</v>
      </c>
      <c r="DV557">
        <v>4.8688459011670666</v>
      </c>
      <c r="DW557">
        <v>0.84753868769284146</v>
      </c>
      <c r="DX557">
        <v>0.99341484442536743</v>
      </c>
      <c r="DY557">
        <v>1.0452625685316856</v>
      </c>
      <c r="DZ557">
        <v>398</v>
      </c>
      <c r="EA557">
        <v>0.63636363636363635</v>
      </c>
      <c r="EB557">
        <v>6.8772754307630468E-2</v>
      </c>
      <c r="EC557" s="1" t="s">
        <v>259</v>
      </c>
      <c r="ED557" s="1" t="s">
        <v>259</v>
      </c>
      <c r="EE557" s="1" t="s">
        <v>259</v>
      </c>
      <c r="EF557" s="1" t="s">
        <v>259</v>
      </c>
      <c r="EG557" s="1" t="s">
        <v>259</v>
      </c>
      <c r="EH557" s="1" t="s">
        <v>259</v>
      </c>
      <c r="EI557" s="1" t="s">
        <v>259</v>
      </c>
      <c r="EJ557" s="1" t="s">
        <v>259</v>
      </c>
      <c r="EK557" s="1" t="s">
        <v>259</v>
      </c>
      <c r="EL557">
        <v>1</v>
      </c>
      <c r="EM557">
        <v>1</v>
      </c>
      <c r="EN557">
        <v>0.29411764705882354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1</v>
      </c>
      <c r="EV557">
        <v>0</v>
      </c>
      <c r="EW557">
        <v>2</v>
      </c>
      <c r="EX557">
        <v>0</v>
      </c>
      <c r="EY557">
        <v>0</v>
      </c>
      <c r="EZ557">
        <v>9</v>
      </c>
      <c r="FA557">
        <v>1</v>
      </c>
      <c r="FB557">
        <v>0</v>
      </c>
      <c r="FC557">
        <v>0</v>
      </c>
      <c r="FD557">
        <v>0</v>
      </c>
      <c r="FE557">
        <v>3</v>
      </c>
      <c r="FF557">
        <v>0</v>
      </c>
      <c r="FG557">
        <v>1</v>
      </c>
      <c r="FH557">
        <v>0</v>
      </c>
      <c r="FI557">
        <v>0</v>
      </c>
      <c r="FJ557">
        <v>0</v>
      </c>
      <c r="FK557">
        <v>0</v>
      </c>
      <c r="FL557">
        <v>1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1</v>
      </c>
      <c r="FY557">
        <v>0</v>
      </c>
      <c r="FZ557">
        <v>3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18.340264650283554</v>
      </c>
      <c r="HQ557">
        <v>8.7408949011446406</v>
      </c>
      <c r="HR557" s="1" t="s">
        <v>533</v>
      </c>
      <c r="HS557">
        <v>6</v>
      </c>
      <c r="HT557">
        <v>7</v>
      </c>
      <c r="HU557" s="1" t="s">
        <v>259</v>
      </c>
      <c r="HV557" s="1" t="s">
        <v>259</v>
      </c>
      <c r="HW557">
        <v>0</v>
      </c>
      <c r="HX557">
        <v>3</v>
      </c>
      <c r="HY557">
        <v>2.7800000000000002</v>
      </c>
      <c r="HZ557">
        <v>0</v>
      </c>
      <c r="IA557">
        <v>1.8860967620855758</v>
      </c>
      <c r="IB557">
        <v>0.69775675959473693</v>
      </c>
      <c r="IC557">
        <v>9.9999999999999978E-2</v>
      </c>
      <c r="ID557">
        <v>14.768547702351791</v>
      </c>
      <c r="IE557">
        <v>14.804550531315479</v>
      </c>
      <c r="IF557">
        <v>2.0529508260429479</v>
      </c>
      <c r="IG557">
        <v>2.102578844744821</v>
      </c>
      <c r="IH557">
        <v>1.1110476136047163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 s="1" t="s">
        <v>259</v>
      </c>
      <c r="IT557" s="1" t="s">
        <v>259</v>
      </c>
      <c r="IU557" s="1" t="s">
        <v>259</v>
      </c>
      <c r="IV557" s="1" t="s">
        <v>259</v>
      </c>
      <c r="IW557" s="1" t="s">
        <v>259</v>
      </c>
      <c r="IX557" s="1" t="s">
        <v>259</v>
      </c>
      <c r="IY557" s="1" t="s">
        <v>259</v>
      </c>
      <c r="IZ557">
        <v>0.45454545454545453</v>
      </c>
      <c r="JA557">
        <v>0.83333333333333337</v>
      </c>
      <c r="JB557" s="1" t="s">
        <v>259</v>
      </c>
      <c r="JC557">
        <v>7</v>
      </c>
      <c r="JD557">
        <v>2</v>
      </c>
      <c r="JE557">
        <v>2</v>
      </c>
      <c r="JF557">
        <v>2</v>
      </c>
      <c r="JG557">
        <v>2</v>
      </c>
      <c r="JH557">
        <v>0</v>
      </c>
      <c r="JI557">
        <v>0</v>
      </c>
      <c r="JJ557">
        <v>0</v>
      </c>
      <c r="JK557">
        <v>2</v>
      </c>
      <c r="JL557">
        <v>0</v>
      </c>
      <c r="JM557">
        <v>0</v>
      </c>
      <c r="JN557">
        <v>0</v>
      </c>
      <c r="JO557">
        <v>21.259999999999998</v>
      </c>
      <c r="JP557">
        <v>5.5235619560570131</v>
      </c>
      <c r="JQ557">
        <v>278.24619119378099</v>
      </c>
      <c r="JR557">
        <v>309.134049</v>
      </c>
      <c r="JS557">
        <v>43.946397106305277</v>
      </c>
      <c r="JT557">
        <v>1.9975635048320581</v>
      </c>
      <c r="JU557">
        <v>13.021945871976044</v>
      </c>
      <c r="JV557">
        <v>3.1477992574026081</v>
      </c>
      <c r="JW557">
        <v>2.7331365298046517</v>
      </c>
      <c r="JX557">
        <v>1148</v>
      </c>
      <c r="JY557">
        <v>30</v>
      </c>
      <c r="JZ557">
        <v>4.6470000000000002</v>
      </c>
      <c r="KA557">
        <v>108</v>
      </c>
    </row>
    <row r="558" spans="1:287" x14ac:dyDescent="0.3">
      <c r="A558" s="1" t="s">
        <v>194</v>
      </c>
      <c r="B558">
        <v>-2.2249000000000008</v>
      </c>
      <c r="C558">
        <v>4.9501800100000031</v>
      </c>
      <c r="D558">
        <v>44.1188</v>
      </c>
      <c r="E558">
        <v>11.99673890737869</v>
      </c>
      <c r="F558">
        <v>15.997788788618868</v>
      </c>
      <c r="G558">
        <v>-0.36441247237169538</v>
      </c>
      <c r="H558">
        <v>0.16909274312602823</v>
      </c>
      <c r="I558">
        <v>5.0190499635677073</v>
      </c>
      <c r="J558">
        <v>9.1578367344102425</v>
      </c>
      <c r="K558" s="1" t="s">
        <v>259</v>
      </c>
      <c r="L558" s="1" t="s">
        <v>259</v>
      </c>
      <c r="M558" s="1" t="s">
        <v>259</v>
      </c>
      <c r="N558" s="1" t="s">
        <v>259</v>
      </c>
      <c r="O558" s="1" t="s">
        <v>259</v>
      </c>
      <c r="P558" s="1" t="s">
        <v>259</v>
      </c>
      <c r="Q558" s="1" t="s">
        <v>259</v>
      </c>
      <c r="R558" s="1" t="s">
        <v>259</v>
      </c>
      <c r="S558" s="1" t="s">
        <v>259</v>
      </c>
      <c r="T558" s="1" t="s">
        <v>259</v>
      </c>
      <c r="U558" s="1" t="s">
        <v>259</v>
      </c>
      <c r="V558" s="1" t="s">
        <v>259</v>
      </c>
      <c r="W558" s="1" t="s">
        <v>259</v>
      </c>
      <c r="X558" s="1" t="s">
        <v>259</v>
      </c>
      <c r="Y558" s="1" t="s">
        <v>259</v>
      </c>
      <c r="Z558" s="1" t="s">
        <v>259</v>
      </c>
      <c r="AA558" s="1" t="s">
        <v>259</v>
      </c>
      <c r="AB558" s="1" t="s">
        <v>259</v>
      </c>
      <c r="AC558" s="1" t="s">
        <v>259</v>
      </c>
      <c r="AD558" s="1" t="s">
        <v>259</v>
      </c>
      <c r="AE558" s="1" t="s">
        <v>259</v>
      </c>
      <c r="AF558" s="1" t="s">
        <v>259</v>
      </c>
      <c r="AG558" s="1" t="s">
        <v>259</v>
      </c>
      <c r="AH558" s="1" t="s">
        <v>259</v>
      </c>
      <c r="AI558" s="1" t="s">
        <v>259</v>
      </c>
      <c r="AJ558" s="1" t="s">
        <v>259</v>
      </c>
      <c r="AK558" s="1" t="s">
        <v>259</v>
      </c>
      <c r="AL558" s="1" t="s">
        <v>259</v>
      </c>
      <c r="AM558" s="1" t="s">
        <v>259</v>
      </c>
      <c r="AN558">
        <v>1015.05</v>
      </c>
      <c r="AO558" s="1" t="s">
        <v>259</v>
      </c>
      <c r="AP558" s="1" t="s">
        <v>259</v>
      </c>
      <c r="AQ558" s="1" t="s">
        <v>259</v>
      </c>
      <c r="AR558" s="1" t="s">
        <v>259</v>
      </c>
      <c r="AS558" s="1" t="s">
        <v>259</v>
      </c>
      <c r="AT558" s="1" t="s">
        <v>259</v>
      </c>
      <c r="AU558" s="1" t="s">
        <v>259</v>
      </c>
      <c r="AV558" s="1" t="s">
        <v>259</v>
      </c>
      <c r="AW558" s="1" t="s">
        <v>259</v>
      </c>
      <c r="AX558" s="1" t="s">
        <v>259</v>
      </c>
      <c r="AY558" s="1" t="s">
        <v>259</v>
      </c>
      <c r="AZ558" s="1" t="s">
        <v>259</v>
      </c>
      <c r="BA558" s="1" t="s">
        <v>259</v>
      </c>
      <c r="BB558" s="1" t="s">
        <v>259</v>
      </c>
      <c r="BC558" s="1" t="s">
        <v>259</v>
      </c>
      <c r="BD558" s="1" t="s">
        <v>259</v>
      </c>
      <c r="BE558" s="1" t="s">
        <v>259</v>
      </c>
      <c r="BF558">
        <v>0</v>
      </c>
      <c r="BG558">
        <v>35.173067000000003</v>
      </c>
      <c r="BH558">
        <v>0</v>
      </c>
      <c r="BI558">
        <v>0</v>
      </c>
      <c r="BJ558">
        <v>34</v>
      </c>
      <c r="BK558">
        <v>0.4318740745444174</v>
      </c>
      <c r="BL558">
        <v>-0.26315245201254589</v>
      </c>
      <c r="BM558">
        <v>1.011096507494794E-2</v>
      </c>
      <c r="BN558">
        <v>5.2207337422966349E-2</v>
      </c>
      <c r="BO558">
        <v>-2.474120472502192E-2</v>
      </c>
      <c r="BP558">
        <v>17.628878974911334</v>
      </c>
      <c r="BQ558">
        <v>17.993095641252037</v>
      </c>
      <c r="BR558">
        <v>26.345235712478779</v>
      </c>
      <c r="BS558">
        <v>20.712467282270769</v>
      </c>
      <c r="BT558">
        <v>16.048283328005642</v>
      </c>
      <c r="BU558">
        <v>808.5888059928933</v>
      </c>
      <c r="BV558">
        <v>915.72137315199291</v>
      </c>
      <c r="BW558">
        <v>1238.505300047852</v>
      </c>
      <c r="BX558">
        <v>1013.0679512187196</v>
      </c>
      <c r="BY558">
        <v>760.27854460018955</v>
      </c>
      <c r="BZ558">
        <v>3</v>
      </c>
      <c r="CA558">
        <v>16</v>
      </c>
      <c r="CB558">
        <v>24.602932999999997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7</v>
      </c>
      <c r="CJ558">
        <v>0</v>
      </c>
      <c r="CK558">
        <v>0</v>
      </c>
      <c r="CL558">
        <v>0</v>
      </c>
      <c r="CM558">
        <v>0</v>
      </c>
      <c r="CN558">
        <v>0.10206207261596577</v>
      </c>
      <c r="CO558">
        <v>0.30489469859442814</v>
      </c>
      <c r="CP558">
        <v>0.43118621784789735</v>
      </c>
      <c r="CQ558">
        <v>0</v>
      </c>
      <c r="CR558">
        <v>0</v>
      </c>
      <c r="CS558">
        <v>3.4020690871988585E-2</v>
      </c>
      <c r="CT558">
        <v>0.16055713129702165</v>
      </c>
      <c r="CU558">
        <v>0.16924864143679186</v>
      </c>
      <c r="CV558">
        <v>1.3194792168823422</v>
      </c>
      <c r="CW558">
        <v>0.125</v>
      </c>
      <c r="CX558">
        <v>0</v>
      </c>
      <c r="CY558">
        <v>0</v>
      </c>
      <c r="CZ558">
        <v>0.51199518927615062</v>
      </c>
      <c r="DA558">
        <v>4.1666666666666664E-2</v>
      </c>
      <c r="DB558">
        <v>0</v>
      </c>
      <c r="DC558">
        <v>0</v>
      </c>
      <c r="DD558">
        <v>10.72576835024473</v>
      </c>
      <c r="DE558">
        <v>7.2019072626077998</v>
      </c>
      <c r="DF558">
        <v>6.6406819746979835</v>
      </c>
      <c r="DG558">
        <v>4.8710825688314632</v>
      </c>
      <c r="DH558">
        <v>3.8981430181783452</v>
      </c>
      <c r="DI558">
        <v>3.1176992639771304</v>
      </c>
      <c r="DJ558">
        <v>1.8468051896907491</v>
      </c>
      <c r="DK558">
        <v>1.2480174291166177</v>
      </c>
      <c r="DL558">
        <v>8.9209445876128122</v>
      </c>
      <c r="DM558">
        <v>5.5984575727565522</v>
      </c>
      <c r="DN558">
        <v>4.3167835815161393</v>
      </c>
      <c r="DO558">
        <v>3.0492598765330823</v>
      </c>
      <c r="DP558">
        <v>2.2936279117984752</v>
      </c>
      <c r="DQ558">
        <v>1.6758559997095535</v>
      </c>
      <c r="DR558">
        <v>0.79345103326170385</v>
      </c>
      <c r="DS558">
        <v>0.47687290963075735</v>
      </c>
      <c r="DT558">
        <v>2.1105985596534889</v>
      </c>
      <c r="DU558">
        <v>3.2656005276122131</v>
      </c>
      <c r="DV558">
        <v>3.6462646837630093</v>
      </c>
      <c r="DW558">
        <v>0.87147222069124863</v>
      </c>
      <c r="DX558">
        <v>1.355386700868441</v>
      </c>
      <c r="DY558">
        <v>1.4326104988321289</v>
      </c>
      <c r="DZ558">
        <v>217</v>
      </c>
      <c r="EA558">
        <v>0.66666666666666663</v>
      </c>
      <c r="EB558">
        <v>0.37701551469042882</v>
      </c>
      <c r="EC558" s="1" t="s">
        <v>259</v>
      </c>
      <c r="ED558" s="1" t="s">
        <v>259</v>
      </c>
      <c r="EE558" s="1" t="s">
        <v>259</v>
      </c>
      <c r="EF558" s="1" t="s">
        <v>259</v>
      </c>
      <c r="EG558" s="1" t="s">
        <v>259</v>
      </c>
      <c r="EH558" s="1" t="s">
        <v>259</v>
      </c>
      <c r="EI558" s="1" t="s">
        <v>259</v>
      </c>
      <c r="EJ558" s="1" t="s">
        <v>259</v>
      </c>
      <c r="EK558" s="1" t="s">
        <v>259</v>
      </c>
      <c r="EL558">
        <v>3</v>
      </c>
      <c r="EM558">
        <v>5</v>
      </c>
      <c r="EN558">
        <v>0.9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7</v>
      </c>
      <c r="EX558">
        <v>0</v>
      </c>
      <c r="EY558">
        <v>0</v>
      </c>
      <c r="EZ558">
        <v>0</v>
      </c>
      <c r="FA558">
        <v>1</v>
      </c>
      <c r="FB558">
        <v>0</v>
      </c>
      <c r="FC558">
        <v>0</v>
      </c>
      <c r="FD558">
        <v>1</v>
      </c>
      <c r="FE558">
        <v>0</v>
      </c>
      <c r="FF558">
        <v>0</v>
      </c>
      <c r="FG558">
        <v>1</v>
      </c>
      <c r="FH558">
        <v>0</v>
      </c>
      <c r="FI558">
        <v>1</v>
      </c>
      <c r="FJ558">
        <v>0</v>
      </c>
      <c r="FK558">
        <v>1</v>
      </c>
      <c r="FL558">
        <v>1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2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11.484375</v>
      </c>
      <c r="HQ558">
        <v>4.8884297520661155</v>
      </c>
      <c r="HR558" s="1" t="s">
        <v>220</v>
      </c>
      <c r="HS558">
        <v>4</v>
      </c>
      <c r="HT558">
        <v>4</v>
      </c>
      <c r="HU558" s="1" t="s">
        <v>259</v>
      </c>
      <c r="HV558" s="1" t="s">
        <v>259</v>
      </c>
      <c r="HW558">
        <v>0</v>
      </c>
      <c r="HX558">
        <v>0</v>
      </c>
      <c r="HY558">
        <v>2.0099999999999998</v>
      </c>
      <c r="HZ558">
        <v>0</v>
      </c>
      <c r="IA558">
        <v>0</v>
      </c>
      <c r="IB558">
        <v>0</v>
      </c>
      <c r="IC558">
        <v>0</v>
      </c>
      <c r="ID558">
        <v>8.0924397459842687</v>
      </c>
      <c r="IE558">
        <v>3.8117749030333488</v>
      </c>
      <c r="IF558">
        <v>3.7998357660534507</v>
      </c>
      <c r="IG558">
        <v>0.33333333333333337</v>
      </c>
      <c r="IH558">
        <v>0.63245553203367588</v>
      </c>
      <c r="II558">
        <v>0</v>
      </c>
      <c r="IJ558">
        <v>0</v>
      </c>
      <c r="IK558">
        <v>0</v>
      </c>
      <c r="IL558">
        <v>0.49999999999999989</v>
      </c>
      <c r="IM558">
        <v>0.49999999999999989</v>
      </c>
      <c r="IN558">
        <v>0.99999999999999978</v>
      </c>
      <c r="IO558">
        <v>0</v>
      </c>
      <c r="IP558">
        <v>0</v>
      </c>
      <c r="IQ558">
        <v>0</v>
      </c>
      <c r="IR558">
        <v>0</v>
      </c>
      <c r="IS558" s="1" t="s">
        <v>259</v>
      </c>
      <c r="IT558" s="1" t="s">
        <v>259</v>
      </c>
      <c r="IU558" s="1" t="s">
        <v>259</v>
      </c>
      <c r="IV558" s="1" t="s">
        <v>259</v>
      </c>
      <c r="IW558" s="1" t="s">
        <v>259</v>
      </c>
      <c r="IX558" s="1" t="s">
        <v>259</v>
      </c>
      <c r="IY558" s="1" t="s">
        <v>259</v>
      </c>
      <c r="IZ558">
        <v>0.44444444444444442</v>
      </c>
      <c r="JA558">
        <v>0.8</v>
      </c>
      <c r="JB558" s="1" t="s">
        <v>259</v>
      </c>
      <c r="JC558">
        <v>3</v>
      </c>
      <c r="JD558">
        <v>2</v>
      </c>
      <c r="JE558">
        <v>0</v>
      </c>
      <c r="JF558">
        <v>1</v>
      </c>
      <c r="JG558">
        <v>0</v>
      </c>
      <c r="JH558">
        <v>0</v>
      </c>
      <c r="JI558">
        <v>0</v>
      </c>
      <c r="JJ558">
        <v>1</v>
      </c>
      <c r="JK558">
        <v>1</v>
      </c>
      <c r="JL558">
        <v>0</v>
      </c>
      <c r="JM558">
        <v>0</v>
      </c>
      <c r="JN558">
        <v>0</v>
      </c>
      <c r="JO558">
        <v>80.360000000000014</v>
      </c>
      <c r="JP558">
        <v>5</v>
      </c>
      <c r="JQ558">
        <v>204.73766288268931</v>
      </c>
      <c r="JR558">
        <v>213.147727</v>
      </c>
      <c r="JS558">
        <v>30.201930119751097</v>
      </c>
      <c r="JT558">
        <v>2.0134620079834065</v>
      </c>
      <c r="JU558">
        <v>13.916462656043681</v>
      </c>
      <c r="JV558">
        <v>6.2166733463592472</v>
      </c>
      <c r="JW558">
        <v>7.6997893096844345</v>
      </c>
      <c r="JX558">
        <v>391</v>
      </c>
      <c r="JY558">
        <v>18</v>
      </c>
      <c r="JZ558">
        <v>1.2229999999999999</v>
      </c>
      <c r="KA558">
        <v>76</v>
      </c>
    </row>
    <row r="559" spans="1:287" x14ac:dyDescent="0.3">
      <c r="A559" s="1" t="s">
        <v>194</v>
      </c>
      <c r="B559">
        <v>-0.69739999999999991</v>
      </c>
      <c r="C559">
        <v>0.4863667599999999</v>
      </c>
      <c r="D559">
        <v>36.663600000000002</v>
      </c>
      <c r="E559">
        <v>11.850000000000005</v>
      </c>
      <c r="F559">
        <v>15.994917655491244</v>
      </c>
      <c r="G559">
        <v>-0.27377129066222894</v>
      </c>
      <c r="H559">
        <v>0.24429819324109173</v>
      </c>
      <c r="I559">
        <v>4.6037418600619349</v>
      </c>
      <c r="J559">
        <v>8.4144506163429469</v>
      </c>
      <c r="K559" s="1" t="s">
        <v>259</v>
      </c>
      <c r="L559" s="1" t="s">
        <v>259</v>
      </c>
      <c r="M559" s="1" t="s">
        <v>259</v>
      </c>
      <c r="N559" s="1" t="s">
        <v>259</v>
      </c>
      <c r="O559" s="1" t="s">
        <v>259</v>
      </c>
      <c r="P559" s="1" t="s">
        <v>259</v>
      </c>
      <c r="Q559" s="1" t="s">
        <v>259</v>
      </c>
      <c r="R559" s="1" t="s">
        <v>259</v>
      </c>
      <c r="S559" s="1" t="s">
        <v>259</v>
      </c>
      <c r="T559" s="1" t="s">
        <v>259</v>
      </c>
      <c r="U559" s="1" t="s">
        <v>259</v>
      </c>
      <c r="V559" s="1" t="s">
        <v>259</v>
      </c>
      <c r="W559" s="1" t="s">
        <v>259</v>
      </c>
      <c r="X559" s="1" t="s">
        <v>259</v>
      </c>
      <c r="Y559" s="1" t="s">
        <v>259</v>
      </c>
      <c r="Z559" s="1" t="s">
        <v>259</v>
      </c>
      <c r="AA559" s="1" t="s">
        <v>259</v>
      </c>
      <c r="AB559" s="1" t="s">
        <v>259</v>
      </c>
      <c r="AC559" s="1" t="s">
        <v>259</v>
      </c>
      <c r="AD559" s="1" t="s">
        <v>259</v>
      </c>
      <c r="AE559" s="1" t="s">
        <v>259</v>
      </c>
      <c r="AF559" s="1" t="s">
        <v>259</v>
      </c>
      <c r="AG559" s="1" t="s">
        <v>259</v>
      </c>
      <c r="AH559" s="1" t="s">
        <v>259</v>
      </c>
      <c r="AI559" s="1" t="s">
        <v>259</v>
      </c>
      <c r="AJ559" s="1" t="s">
        <v>259</v>
      </c>
      <c r="AK559" s="1" t="s">
        <v>259</v>
      </c>
      <c r="AL559" s="1" t="s">
        <v>259</v>
      </c>
      <c r="AM559" s="1" t="s">
        <v>259</v>
      </c>
      <c r="AN559">
        <v>199.04</v>
      </c>
      <c r="AO559" s="1" t="s">
        <v>259</v>
      </c>
      <c r="AP559" s="1" t="s">
        <v>259</v>
      </c>
      <c r="AQ559" s="1" t="s">
        <v>259</v>
      </c>
      <c r="AR559" s="1" t="s">
        <v>259</v>
      </c>
      <c r="AS559" s="1" t="s">
        <v>259</v>
      </c>
      <c r="AT559" s="1" t="s">
        <v>259</v>
      </c>
      <c r="AU559" s="1" t="s">
        <v>259</v>
      </c>
      <c r="AV559" s="1" t="s">
        <v>259</v>
      </c>
      <c r="AW559" s="1" t="s">
        <v>259</v>
      </c>
      <c r="AX559" s="1" t="s">
        <v>259</v>
      </c>
      <c r="AY559" s="1" t="s">
        <v>259</v>
      </c>
      <c r="AZ559" s="1" t="s">
        <v>259</v>
      </c>
      <c r="BA559" s="1" t="s">
        <v>259</v>
      </c>
      <c r="BB559" s="1" t="s">
        <v>259</v>
      </c>
      <c r="BC559" s="1" t="s">
        <v>259</v>
      </c>
      <c r="BD559" s="1" t="s">
        <v>259</v>
      </c>
      <c r="BE559" s="1" t="s">
        <v>259</v>
      </c>
      <c r="BF559">
        <v>0</v>
      </c>
      <c r="BG559">
        <v>19.329550999999999</v>
      </c>
      <c r="BH559">
        <v>6</v>
      </c>
      <c r="BI559">
        <v>6</v>
      </c>
      <c r="BJ559">
        <v>17</v>
      </c>
      <c r="BK559">
        <v>0.23034570866666326</v>
      </c>
      <c r="BL559">
        <v>-0.1091429117940467</v>
      </c>
      <c r="BM559">
        <v>1.3913986653387455E-2</v>
      </c>
      <c r="BN559">
        <v>3.0737872479564863E-2</v>
      </c>
      <c r="BO559">
        <v>-0.12819750670157179</v>
      </c>
      <c r="BP559">
        <v>11.854409939370388</v>
      </c>
      <c r="BQ559">
        <v>11.190618077950383</v>
      </c>
      <c r="BR559">
        <v>13.550281306920963</v>
      </c>
      <c r="BS559">
        <v>12.882373284053527</v>
      </c>
      <c r="BT559">
        <v>8.4950936201673564</v>
      </c>
      <c r="BU559">
        <v>429.15217137500008</v>
      </c>
      <c r="BV559">
        <v>460.8703517187501</v>
      </c>
      <c r="BW559">
        <v>546.82305921875025</v>
      </c>
      <c r="BX559">
        <v>455.3924689062502</v>
      </c>
      <c r="BY559">
        <v>253.04846075000003</v>
      </c>
      <c r="BZ559">
        <v>0</v>
      </c>
      <c r="CA559">
        <v>10</v>
      </c>
      <c r="CB559">
        <v>8.6104489999999991</v>
      </c>
      <c r="CC559">
        <v>0</v>
      </c>
      <c r="CD559">
        <v>0</v>
      </c>
      <c r="CE559">
        <v>3</v>
      </c>
      <c r="CF559">
        <v>2</v>
      </c>
      <c r="CG559">
        <v>1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.10206207261596577</v>
      </c>
      <c r="CP559">
        <v>5.8925565098878967E-2</v>
      </c>
      <c r="CQ559">
        <v>0</v>
      </c>
      <c r="CR559">
        <v>0</v>
      </c>
      <c r="CS559">
        <v>0</v>
      </c>
      <c r="CT559">
        <v>2.4845199749997663E-2</v>
      </c>
      <c r="CU559">
        <v>1.2422599874998832E-2</v>
      </c>
      <c r="CV559">
        <v>0.40236892706218252</v>
      </c>
      <c r="CW559">
        <v>0</v>
      </c>
      <c r="CX559">
        <v>0.11785113019775793</v>
      </c>
      <c r="CY559">
        <v>0</v>
      </c>
      <c r="CZ559">
        <v>0.13436436964131621</v>
      </c>
      <c r="DA559">
        <v>0</v>
      </c>
      <c r="DB559">
        <v>1.7010345435994292E-2</v>
      </c>
      <c r="DC559">
        <v>0</v>
      </c>
      <c r="DD559">
        <v>7.397341225498538</v>
      </c>
      <c r="DE559">
        <v>4.8425352551010956</v>
      </c>
      <c r="DF559">
        <v>3.7836222710118665</v>
      </c>
      <c r="DG559">
        <v>3.0985183192448034</v>
      </c>
      <c r="DH559">
        <v>2.0365357192413676</v>
      </c>
      <c r="DI559">
        <v>1.4171102898201595</v>
      </c>
      <c r="DJ559">
        <v>0.56903559372884915</v>
      </c>
      <c r="DK559">
        <v>0.31903559372884921</v>
      </c>
      <c r="DL559">
        <v>5.2422132319119505</v>
      </c>
      <c r="DM559">
        <v>2.7532139951773593</v>
      </c>
      <c r="DN559">
        <v>1.7093504426241088</v>
      </c>
      <c r="DO559">
        <v>1.0736035943040487</v>
      </c>
      <c r="DP559">
        <v>0.58662219588096176</v>
      </c>
      <c r="DQ559">
        <v>0.30791369982115396</v>
      </c>
      <c r="DR559">
        <v>8.5446557264348855E-2</v>
      </c>
      <c r="DS559">
        <v>3.4988210074167407E-2</v>
      </c>
      <c r="DT559">
        <v>1.0892556509887896</v>
      </c>
      <c r="DU559">
        <v>1.3392556509887898</v>
      </c>
      <c r="DV559">
        <v>1.3737734478532138</v>
      </c>
      <c r="DW559">
        <v>0.26030075005191133</v>
      </c>
      <c r="DX559">
        <v>0.25030480152757101</v>
      </c>
      <c r="DY559">
        <v>0.18087211371518128</v>
      </c>
      <c r="DZ559">
        <v>90</v>
      </c>
      <c r="EA559">
        <v>0.6</v>
      </c>
      <c r="EB559">
        <v>0.49620998049087817</v>
      </c>
      <c r="EC559" s="1" t="s">
        <v>259</v>
      </c>
      <c r="ED559" s="1" t="s">
        <v>259</v>
      </c>
      <c r="EE559" s="1" t="s">
        <v>259</v>
      </c>
      <c r="EF559" s="1" t="s">
        <v>259</v>
      </c>
      <c r="EG559" s="1" t="s">
        <v>259</v>
      </c>
      <c r="EH559" s="1" t="s">
        <v>259</v>
      </c>
      <c r="EI559" s="1" t="s">
        <v>259</v>
      </c>
      <c r="EJ559" s="1" t="s">
        <v>259</v>
      </c>
      <c r="EK559" s="1" t="s">
        <v>259</v>
      </c>
      <c r="EL559">
        <v>2</v>
      </c>
      <c r="EM559">
        <v>4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4</v>
      </c>
      <c r="FA559">
        <v>0</v>
      </c>
      <c r="FB559">
        <v>0</v>
      </c>
      <c r="FC559">
        <v>0</v>
      </c>
      <c r="FD559">
        <v>1</v>
      </c>
      <c r="FE559">
        <v>1</v>
      </c>
      <c r="FF559">
        <v>0</v>
      </c>
      <c r="FG559">
        <v>0</v>
      </c>
      <c r="FH559">
        <v>0</v>
      </c>
      <c r="FI559">
        <v>1</v>
      </c>
      <c r="FJ559">
        <v>0</v>
      </c>
      <c r="FK559">
        <v>0</v>
      </c>
      <c r="FL559">
        <v>1</v>
      </c>
      <c r="FM559">
        <v>0</v>
      </c>
      <c r="FN559">
        <v>0</v>
      </c>
      <c r="FO559">
        <v>0</v>
      </c>
      <c r="FP559">
        <v>0</v>
      </c>
      <c r="FQ559">
        <v>1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1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8.1</v>
      </c>
      <c r="HQ559">
        <v>4</v>
      </c>
      <c r="HR559" s="1" t="s">
        <v>318</v>
      </c>
      <c r="HS559">
        <v>4</v>
      </c>
      <c r="HT559">
        <v>10</v>
      </c>
      <c r="HU559" s="1" t="s">
        <v>259</v>
      </c>
      <c r="HV559" s="1" t="s">
        <v>259</v>
      </c>
      <c r="HW559">
        <v>0</v>
      </c>
      <c r="HX559">
        <v>0</v>
      </c>
      <c r="HY559">
        <v>1.6800000000000002</v>
      </c>
      <c r="HZ559">
        <v>0</v>
      </c>
      <c r="IA559">
        <v>0</v>
      </c>
      <c r="IB559">
        <v>0</v>
      </c>
      <c r="IC559">
        <v>0</v>
      </c>
      <c r="ID559">
        <v>3.3019272488946267</v>
      </c>
      <c r="IE559">
        <v>4.2982797272941671</v>
      </c>
      <c r="IF559">
        <v>0</v>
      </c>
      <c r="IG559">
        <v>1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.81649658092772592</v>
      </c>
      <c r="IO559">
        <v>0</v>
      </c>
      <c r="IP559">
        <v>0.19999999999999996</v>
      </c>
      <c r="IQ559">
        <v>0</v>
      </c>
      <c r="IR559">
        <v>0</v>
      </c>
      <c r="IS559" s="1" t="s">
        <v>259</v>
      </c>
      <c r="IT559" s="1" t="s">
        <v>259</v>
      </c>
      <c r="IU559" s="1" t="s">
        <v>259</v>
      </c>
      <c r="IV559" s="1" t="s">
        <v>259</v>
      </c>
      <c r="IW559" s="1" t="s">
        <v>259</v>
      </c>
      <c r="IX559" s="1" t="s">
        <v>259</v>
      </c>
      <c r="IY559" s="1" t="s">
        <v>259</v>
      </c>
      <c r="IZ559">
        <v>0.5</v>
      </c>
      <c r="JA559">
        <v>1</v>
      </c>
      <c r="JB559" s="1" t="s">
        <v>259</v>
      </c>
      <c r="JC559">
        <v>2</v>
      </c>
      <c r="JD559">
        <v>1</v>
      </c>
      <c r="JE559">
        <v>1</v>
      </c>
      <c r="JF559">
        <v>1</v>
      </c>
      <c r="JG559">
        <v>1</v>
      </c>
      <c r="JH559">
        <v>0</v>
      </c>
      <c r="JI559">
        <v>0</v>
      </c>
      <c r="JJ559">
        <v>0</v>
      </c>
      <c r="JK559">
        <v>1</v>
      </c>
      <c r="JL559">
        <v>0</v>
      </c>
      <c r="JM559">
        <v>0</v>
      </c>
      <c r="JN559">
        <v>0</v>
      </c>
      <c r="JO559">
        <v>68.009999999999991</v>
      </c>
      <c r="JP559">
        <v>4.3219280948873626</v>
      </c>
      <c r="JQ559">
        <v>120.31058027706131</v>
      </c>
      <c r="JR559">
        <v>137.0589119</v>
      </c>
      <c r="JS559">
        <v>19.527241041937181</v>
      </c>
      <c r="JT559">
        <v>1.952724104193718</v>
      </c>
      <c r="JU559">
        <v>10.573802785975186</v>
      </c>
      <c r="JV559">
        <v>2.4766180389925587</v>
      </c>
      <c r="JW559">
        <v>8.0971847469826255</v>
      </c>
      <c r="JX559">
        <v>121</v>
      </c>
      <c r="JY559">
        <v>11</v>
      </c>
      <c r="JZ559">
        <v>-0.82300000000000018</v>
      </c>
      <c r="KA559">
        <v>44</v>
      </c>
    </row>
    <row r="560" spans="1:287" x14ac:dyDescent="0.3">
      <c r="A560" s="1" t="s">
        <v>194</v>
      </c>
      <c r="B560">
        <v>5.705300000000002</v>
      </c>
      <c r="C560">
        <v>32.550448090000025</v>
      </c>
      <c r="D560">
        <v>186.3819</v>
      </c>
      <c r="E560">
        <v>11.988309668650579</v>
      </c>
      <c r="F560">
        <v>34.96985692292084</v>
      </c>
      <c r="G560">
        <v>-0.34330395977034944</v>
      </c>
      <c r="H560">
        <v>0.37676322694963327</v>
      </c>
      <c r="I560">
        <v>5.3233683388322479</v>
      </c>
      <c r="J560">
        <v>11.519166074546513</v>
      </c>
      <c r="K560" s="1" t="s">
        <v>259</v>
      </c>
      <c r="L560" s="1" t="s">
        <v>259</v>
      </c>
      <c r="M560" s="1" t="s">
        <v>259</v>
      </c>
      <c r="N560" s="1" t="s">
        <v>259</v>
      </c>
      <c r="O560" s="1" t="s">
        <v>259</v>
      </c>
      <c r="P560" s="1" t="s">
        <v>259</v>
      </c>
      <c r="Q560" s="1" t="s">
        <v>259</v>
      </c>
      <c r="R560" s="1" t="s">
        <v>259</v>
      </c>
      <c r="S560" s="1" t="s">
        <v>259</v>
      </c>
      <c r="T560" s="1" t="s">
        <v>259</v>
      </c>
      <c r="U560" s="1" t="s">
        <v>259</v>
      </c>
      <c r="V560" s="1" t="s">
        <v>259</v>
      </c>
      <c r="W560" s="1" t="s">
        <v>259</v>
      </c>
      <c r="X560" s="1" t="s">
        <v>259</v>
      </c>
      <c r="Y560" s="1" t="s">
        <v>259</v>
      </c>
      <c r="Z560" s="1" t="s">
        <v>259</v>
      </c>
      <c r="AA560" s="1" t="s">
        <v>259</v>
      </c>
      <c r="AB560" s="1" t="s">
        <v>259</v>
      </c>
      <c r="AC560" s="1" t="s">
        <v>259</v>
      </c>
      <c r="AD560" s="1" t="s">
        <v>259</v>
      </c>
      <c r="AE560" s="1" t="s">
        <v>259</v>
      </c>
      <c r="AF560" s="1" t="s">
        <v>259</v>
      </c>
      <c r="AG560" s="1" t="s">
        <v>259</v>
      </c>
      <c r="AH560" s="1" t="s">
        <v>259</v>
      </c>
      <c r="AI560" s="1" t="s">
        <v>259</v>
      </c>
      <c r="AJ560" s="1" t="s">
        <v>259</v>
      </c>
      <c r="AK560" s="1" t="s">
        <v>259</v>
      </c>
      <c r="AL560" s="1" t="s">
        <v>259</v>
      </c>
      <c r="AM560" s="1" t="s">
        <v>259</v>
      </c>
      <c r="AN560">
        <v>6297.14</v>
      </c>
      <c r="AO560" s="1" t="s">
        <v>259</v>
      </c>
      <c r="AP560" s="1" t="s">
        <v>259</v>
      </c>
      <c r="AQ560" s="1" t="s">
        <v>259</v>
      </c>
      <c r="AR560" s="1" t="s">
        <v>259</v>
      </c>
      <c r="AS560" s="1" t="s">
        <v>259</v>
      </c>
      <c r="AT560" s="1" t="s">
        <v>259</v>
      </c>
      <c r="AU560" s="1" t="s">
        <v>259</v>
      </c>
      <c r="AV560" s="1" t="s">
        <v>259</v>
      </c>
      <c r="AW560" s="1" t="s">
        <v>259</v>
      </c>
      <c r="AX560" s="1" t="s">
        <v>259</v>
      </c>
      <c r="AY560" s="1" t="s">
        <v>259</v>
      </c>
      <c r="AZ560" s="1" t="s">
        <v>259</v>
      </c>
      <c r="BA560" s="1" t="s">
        <v>259</v>
      </c>
      <c r="BB560" s="1" t="s">
        <v>259</v>
      </c>
      <c r="BC560" s="1" t="s">
        <v>259</v>
      </c>
      <c r="BD560" s="1" t="s">
        <v>259</v>
      </c>
      <c r="BE560" s="1" t="s">
        <v>259</v>
      </c>
      <c r="BF560">
        <v>0</v>
      </c>
      <c r="BG560">
        <v>103.30613400000003</v>
      </c>
      <c r="BH560">
        <v>28</v>
      </c>
      <c r="BI560">
        <v>28</v>
      </c>
      <c r="BJ560">
        <v>87</v>
      </c>
      <c r="BK560">
        <v>1.1529535897922158</v>
      </c>
      <c r="BL560">
        <v>-0.68549676939312376</v>
      </c>
      <c r="BM560">
        <v>-6.5940426736292065E-2</v>
      </c>
      <c r="BN560">
        <v>0.17877216008150973</v>
      </c>
      <c r="BO560">
        <v>5.7872345256188645E-2</v>
      </c>
      <c r="BP560">
        <v>70.403618368073182</v>
      </c>
      <c r="BQ560">
        <v>64.77323858542465</v>
      </c>
      <c r="BR560">
        <v>96.606772494286616</v>
      </c>
      <c r="BS560">
        <v>99.699428071372651</v>
      </c>
      <c r="BT560">
        <v>108.62218453007046</v>
      </c>
      <c r="BU560">
        <v>3577.3299482011444</v>
      </c>
      <c r="BV560">
        <v>4247.7751637995689</v>
      </c>
      <c r="BW560">
        <v>6062.0488669882398</v>
      </c>
      <c r="BX560">
        <v>6103.0139232169258</v>
      </c>
      <c r="BY560">
        <v>5757.7614833174675</v>
      </c>
      <c r="BZ560">
        <v>0</v>
      </c>
      <c r="CA560">
        <v>55</v>
      </c>
      <c r="CB560">
        <v>60.30786599999999</v>
      </c>
      <c r="CC560">
        <v>0</v>
      </c>
      <c r="CD560">
        <v>0</v>
      </c>
      <c r="CE560">
        <v>0</v>
      </c>
      <c r="CF560">
        <v>17</v>
      </c>
      <c r="CG560">
        <v>1</v>
      </c>
      <c r="CH560">
        <v>9</v>
      </c>
      <c r="CI560">
        <v>4</v>
      </c>
      <c r="CJ560">
        <v>0</v>
      </c>
      <c r="CK560">
        <v>0</v>
      </c>
      <c r="CL560">
        <v>0</v>
      </c>
      <c r="CM560">
        <v>0</v>
      </c>
      <c r="CN560">
        <v>0.34262468477830987</v>
      </c>
      <c r="CO560">
        <v>0.83070274273227729</v>
      </c>
      <c r="CP560">
        <v>1.1399649099031739</v>
      </c>
      <c r="CQ560">
        <v>0</v>
      </c>
      <c r="CR560">
        <v>0</v>
      </c>
      <c r="CS560">
        <v>8.9654819546701889E-2</v>
      </c>
      <c r="CT560">
        <v>0.25417452557929354</v>
      </c>
      <c r="CU560">
        <v>0.3148684742129933</v>
      </c>
      <c r="CV560">
        <v>3.3980415685073706</v>
      </c>
      <c r="CW560">
        <v>0.10206207261596577</v>
      </c>
      <c r="CX560">
        <v>0.74817796216922894</v>
      </c>
      <c r="CY560">
        <v>4.1666666666666664E-2</v>
      </c>
      <c r="CZ560">
        <v>1.7301837666649234</v>
      </c>
      <c r="DA560">
        <v>2.9462782549439483E-2</v>
      </c>
      <c r="DB560">
        <v>0.26014339739658371</v>
      </c>
      <c r="DC560">
        <v>8.5051727179971462E-3</v>
      </c>
      <c r="DD560">
        <v>33.959243911067702</v>
      </c>
      <c r="DE560">
        <v>23.813632049713451</v>
      </c>
      <c r="DF560">
        <v>21.685388906619618</v>
      </c>
      <c r="DG560">
        <v>19.138979688705842</v>
      </c>
      <c r="DH560">
        <v>16.105807074714836</v>
      </c>
      <c r="DI560">
        <v>12.036691381657295</v>
      </c>
      <c r="DJ560">
        <v>8.9350973406167746</v>
      </c>
      <c r="DK560">
        <v>6.8059129076154159</v>
      </c>
      <c r="DL560">
        <v>28.872947320436875</v>
      </c>
      <c r="DM560">
        <v>17.163531170770224</v>
      </c>
      <c r="DN560">
        <v>13.145393328976793</v>
      </c>
      <c r="DO560">
        <v>9.6978238255450488</v>
      </c>
      <c r="DP560">
        <v>6.7928389199766626</v>
      </c>
      <c r="DQ560">
        <v>4.3941271649300644</v>
      </c>
      <c r="DR560">
        <v>2.7676911549348651</v>
      </c>
      <c r="DS560">
        <v>1.7205268569958823</v>
      </c>
      <c r="DT560">
        <v>8.3779084404971087</v>
      </c>
      <c r="DU560">
        <v>13.99553223331994</v>
      </c>
      <c r="DV560">
        <v>17.74792390804042</v>
      </c>
      <c r="DW560">
        <v>3.5613572362340711</v>
      </c>
      <c r="DX560">
        <v>4.9595977164175347</v>
      </c>
      <c r="DY560">
        <v>5.3822027076399426</v>
      </c>
      <c r="DZ560">
        <v>2303</v>
      </c>
      <c r="EA560">
        <v>0.8571428571428571</v>
      </c>
      <c r="EB560">
        <v>0.14867105386731622</v>
      </c>
      <c r="EC560" s="1" t="s">
        <v>259</v>
      </c>
      <c r="ED560" s="1" t="s">
        <v>259</v>
      </c>
      <c r="EE560" s="1" t="s">
        <v>259</v>
      </c>
      <c r="EF560" s="1" t="s">
        <v>259</v>
      </c>
      <c r="EG560" s="1" t="s">
        <v>259</v>
      </c>
      <c r="EH560" s="1" t="s">
        <v>259</v>
      </c>
      <c r="EI560" s="1" t="s">
        <v>259</v>
      </c>
      <c r="EJ560" s="1" t="s">
        <v>259</v>
      </c>
      <c r="EK560" s="1" t="s">
        <v>259</v>
      </c>
      <c r="EL560">
        <v>0</v>
      </c>
      <c r="EM560">
        <v>7</v>
      </c>
      <c r="EN560">
        <v>0.37142857142857144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2</v>
      </c>
      <c r="EV560">
        <v>0</v>
      </c>
      <c r="EW560">
        <v>8</v>
      </c>
      <c r="EX560">
        <v>0</v>
      </c>
      <c r="EY560">
        <v>0</v>
      </c>
      <c r="EZ560">
        <v>14</v>
      </c>
      <c r="FA560">
        <v>2</v>
      </c>
      <c r="FB560">
        <v>0</v>
      </c>
      <c r="FC560">
        <v>0</v>
      </c>
      <c r="FD560">
        <v>0</v>
      </c>
      <c r="FE560">
        <v>7</v>
      </c>
      <c r="FF560">
        <v>0</v>
      </c>
      <c r="FG560">
        <v>1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3</v>
      </c>
      <c r="FR560">
        <v>2</v>
      </c>
      <c r="FS560">
        <v>0</v>
      </c>
      <c r="FT560">
        <v>3</v>
      </c>
      <c r="FU560">
        <v>0</v>
      </c>
      <c r="FV560">
        <v>0</v>
      </c>
      <c r="FW560">
        <v>1</v>
      </c>
      <c r="FX560">
        <v>3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2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37.320991735537191</v>
      </c>
      <c r="HQ560">
        <v>16.989585002403462</v>
      </c>
      <c r="HR560" s="1" t="s">
        <v>534</v>
      </c>
      <c r="HS560">
        <v>4</v>
      </c>
      <c r="HT560">
        <v>13</v>
      </c>
      <c r="HU560" s="1" t="s">
        <v>259</v>
      </c>
      <c r="HV560" s="1" t="s">
        <v>259</v>
      </c>
      <c r="HW560">
        <v>2</v>
      </c>
      <c r="HX560">
        <v>4</v>
      </c>
      <c r="HY560">
        <v>3.7700000000000005</v>
      </c>
      <c r="HZ560">
        <v>0.33333333333333337</v>
      </c>
      <c r="IA560">
        <v>3.6019120783624992</v>
      </c>
      <c r="IB560">
        <v>1.9436828559290977</v>
      </c>
      <c r="IC560">
        <v>9.304842103984709E-2</v>
      </c>
      <c r="ID560">
        <v>0</v>
      </c>
      <c r="IE560">
        <v>31.598410242080661</v>
      </c>
      <c r="IF560">
        <v>3.4635527125400514</v>
      </c>
      <c r="IG560">
        <v>5.501404186917255</v>
      </c>
      <c r="IH560">
        <v>1.7058679865948938</v>
      </c>
      <c r="II560">
        <v>0</v>
      </c>
      <c r="IJ560">
        <v>0</v>
      </c>
      <c r="IK560">
        <v>0.17394640854894955</v>
      </c>
      <c r="IL560">
        <v>1.040041911525952</v>
      </c>
      <c r="IM560">
        <v>0</v>
      </c>
      <c r="IN560">
        <v>0</v>
      </c>
      <c r="IO560">
        <v>0</v>
      </c>
      <c r="IP560">
        <v>0.29880951128677991</v>
      </c>
      <c r="IQ560">
        <v>1.8397143425705209</v>
      </c>
      <c r="IR560">
        <v>1.2549306028545033</v>
      </c>
      <c r="IS560" s="1" t="s">
        <v>259</v>
      </c>
      <c r="IT560" s="1" t="s">
        <v>259</v>
      </c>
      <c r="IU560" s="1" t="s">
        <v>259</v>
      </c>
      <c r="IV560" s="1" t="s">
        <v>259</v>
      </c>
      <c r="IW560" s="1" t="s">
        <v>259</v>
      </c>
      <c r="IX560" s="1" t="s">
        <v>259</v>
      </c>
      <c r="IY560" s="1" t="s">
        <v>259</v>
      </c>
      <c r="IZ560">
        <v>0.48148148148148145</v>
      </c>
      <c r="JA560">
        <v>0.9285714285714286</v>
      </c>
      <c r="JB560" s="1" t="s">
        <v>259</v>
      </c>
      <c r="JC560">
        <v>11</v>
      </c>
      <c r="JD560">
        <v>7</v>
      </c>
      <c r="JE560">
        <v>5</v>
      </c>
      <c r="JF560">
        <v>7</v>
      </c>
      <c r="JG560">
        <v>5</v>
      </c>
      <c r="JH560">
        <v>0</v>
      </c>
      <c r="JI560">
        <v>0</v>
      </c>
      <c r="JJ560">
        <v>3</v>
      </c>
      <c r="JK560">
        <v>4</v>
      </c>
      <c r="JL560">
        <v>0</v>
      </c>
      <c r="JM560">
        <v>0</v>
      </c>
      <c r="JN560">
        <v>0</v>
      </c>
      <c r="JO560">
        <v>104.70000000000002</v>
      </c>
      <c r="JP560">
        <v>6.7813597135246599</v>
      </c>
      <c r="JQ560">
        <v>603.10387059857965</v>
      </c>
      <c r="JR560">
        <v>704.23930736</v>
      </c>
      <c r="JS560">
        <v>101.45600084961711</v>
      </c>
      <c r="JT560">
        <v>2.0705306295840229</v>
      </c>
      <c r="JU560">
        <v>43.435888070574769</v>
      </c>
      <c r="JV560">
        <v>12.008585419213928</v>
      </c>
      <c r="JW560">
        <v>26.350759380008824</v>
      </c>
      <c r="JX560">
        <v>12096</v>
      </c>
      <c r="JY560">
        <v>81</v>
      </c>
      <c r="JZ560">
        <v>6.7090000000000014</v>
      </c>
      <c r="KA560">
        <v>268</v>
      </c>
    </row>
    <row r="561" spans="1:287" x14ac:dyDescent="0.3">
      <c r="A561" s="1" t="s">
        <v>194</v>
      </c>
      <c r="B561">
        <v>0.68449999999999955</v>
      </c>
      <c r="C561">
        <v>0.46854024999999938</v>
      </c>
      <c r="D561">
        <v>39.558500000000002</v>
      </c>
      <c r="E561">
        <v>11.996319998282821</v>
      </c>
      <c r="F561">
        <v>15.998703987295411</v>
      </c>
      <c r="G561">
        <v>-0.35966760486114863</v>
      </c>
      <c r="H561">
        <v>0.31219437875524247</v>
      </c>
      <c r="I561">
        <v>4.16927497293229</v>
      </c>
      <c r="J561">
        <v>8.4048828774353517</v>
      </c>
      <c r="K561" s="1" t="s">
        <v>259</v>
      </c>
      <c r="L561" s="1" t="s">
        <v>259</v>
      </c>
      <c r="M561" s="1" t="s">
        <v>259</v>
      </c>
      <c r="N561" s="1" t="s">
        <v>259</v>
      </c>
      <c r="O561" s="1" t="s">
        <v>259</v>
      </c>
      <c r="P561" s="1" t="s">
        <v>259</v>
      </c>
      <c r="Q561" s="1" t="s">
        <v>259</v>
      </c>
      <c r="R561" s="1" t="s">
        <v>259</v>
      </c>
      <c r="S561" s="1" t="s">
        <v>259</v>
      </c>
      <c r="T561" s="1" t="s">
        <v>259</v>
      </c>
      <c r="U561" s="1" t="s">
        <v>259</v>
      </c>
      <c r="V561" s="1" t="s">
        <v>259</v>
      </c>
      <c r="W561" s="1" t="s">
        <v>259</v>
      </c>
      <c r="X561" s="1" t="s">
        <v>259</v>
      </c>
      <c r="Y561" s="1" t="s">
        <v>259</v>
      </c>
      <c r="Z561" s="1" t="s">
        <v>259</v>
      </c>
      <c r="AA561" s="1" t="s">
        <v>259</v>
      </c>
      <c r="AB561" s="1" t="s">
        <v>259</v>
      </c>
      <c r="AC561" s="1" t="s">
        <v>259</v>
      </c>
      <c r="AD561" s="1" t="s">
        <v>259</v>
      </c>
      <c r="AE561" s="1" t="s">
        <v>259</v>
      </c>
      <c r="AF561" s="1" t="s">
        <v>259</v>
      </c>
      <c r="AG561" s="1" t="s">
        <v>259</v>
      </c>
      <c r="AH561" s="1" t="s">
        <v>259</v>
      </c>
      <c r="AI561" s="1" t="s">
        <v>259</v>
      </c>
      <c r="AJ561" s="1" t="s">
        <v>259</v>
      </c>
      <c r="AK561" s="1" t="s">
        <v>259</v>
      </c>
      <c r="AL561" s="1" t="s">
        <v>259</v>
      </c>
      <c r="AM561" s="1" t="s">
        <v>259</v>
      </c>
      <c r="AN561">
        <v>214.04</v>
      </c>
      <c r="AO561" s="1" t="s">
        <v>259</v>
      </c>
      <c r="AP561" s="1" t="s">
        <v>259</v>
      </c>
      <c r="AQ561" s="1" t="s">
        <v>259</v>
      </c>
      <c r="AR561" s="1" t="s">
        <v>259</v>
      </c>
      <c r="AS561" s="1" t="s">
        <v>259</v>
      </c>
      <c r="AT561" s="1" t="s">
        <v>259</v>
      </c>
      <c r="AU561" s="1" t="s">
        <v>259</v>
      </c>
      <c r="AV561" s="1" t="s">
        <v>259</v>
      </c>
      <c r="AW561" s="1" t="s">
        <v>259</v>
      </c>
      <c r="AX561" s="1" t="s">
        <v>259</v>
      </c>
      <c r="AY561" s="1" t="s">
        <v>259</v>
      </c>
      <c r="AZ561" s="1" t="s">
        <v>259</v>
      </c>
      <c r="BA561" s="1" t="s">
        <v>259</v>
      </c>
      <c r="BB561" s="1" t="s">
        <v>259</v>
      </c>
      <c r="BC561" s="1" t="s">
        <v>259</v>
      </c>
      <c r="BD561" s="1" t="s">
        <v>259</v>
      </c>
      <c r="BE561" s="1" t="s">
        <v>259</v>
      </c>
      <c r="BF561">
        <v>1</v>
      </c>
      <c r="BG561">
        <v>20.493550999999997</v>
      </c>
      <c r="BH561">
        <v>6</v>
      </c>
      <c r="BI561">
        <v>6</v>
      </c>
      <c r="BJ561">
        <v>18</v>
      </c>
      <c r="BK561">
        <v>0.2734419226193503</v>
      </c>
      <c r="BL561">
        <v>-0.11194956120089575</v>
      </c>
      <c r="BM561">
        <v>4.1278054915156515E-2</v>
      </c>
      <c r="BN561">
        <v>-0.10107097139548335</v>
      </c>
      <c r="BO561">
        <v>-1.8044787002701464E-2</v>
      </c>
      <c r="BP561">
        <v>13.683387407899318</v>
      </c>
      <c r="BQ561">
        <v>12.162457864578137</v>
      </c>
      <c r="BR561">
        <v>17.435200810432093</v>
      </c>
      <c r="BS561">
        <v>16.657007706288841</v>
      </c>
      <c r="BT561">
        <v>13.541761823105606</v>
      </c>
      <c r="BU561">
        <v>490.45035812402358</v>
      </c>
      <c r="BV561">
        <v>545.93458540429697</v>
      </c>
      <c r="BW561">
        <v>706.33001421386734</v>
      </c>
      <c r="BX561">
        <v>603.34595504296897</v>
      </c>
      <c r="BY561">
        <v>340.98779693554695</v>
      </c>
      <c r="BZ561">
        <v>0</v>
      </c>
      <c r="CA561">
        <v>11</v>
      </c>
      <c r="CB561">
        <v>7.9504489999999999</v>
      </c>
      <c r="CC561">
        <v>0</v>
      </c>
      <c r="CD561">
        <v>0</v>
      </c>
      <c r="CE561">
        <v>1</v>
      </c>
      <c r="CF561">
        <v>5</v>
      </c>
      <c r="CG561">
        <v>1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6.804138174397717E-2</v>
      </c>
      <c r="CP561">
        <v>0.17536647355387364</v>
      </c>
      <c r="CQ561">
        <v>0</v>
      </c>
      <c r="CR561">
        <v>0</v>
      </c>
      <c r="CS561">
        <v>0</v>
      </c>
      <c r="CT561">
        <v>2.4056261216234408E-2</v>
      </c>
      <c r="CU561">
        <v>3.6675306569804472E-2</v>
      </c>
      <c r="CV561">
        <v>0.99379349181161647</v>
      </c>
      <c r="CW561">
        <v>0</v>
      </c>
      <c r="CX561">
        <v>0.23230780835289197</v>
      </c>
      <c r="CY561">
        <v>0</v>
      </c>
      <c r="CZ561">
        <v>0.27858709740919496</v>
      </c>
      <c r="DA561">
        <v>0</v>
      </c>
      <c r="DB561">
        <v>3.1810056729866497E-2</v>
      </c>
      <c r="DC561">
        <v>0</v>
      </c>
      <c r="DD561">
        <v>8.4307214203181466</v>
      </c>
      <c r="DE561">
        <v>5.1090609052806233</v>
      </c>
      <c r="DF561">
        <v>4.8033796756775926</v>
      </c>
      <c r="DG561">
        <v>3.3765486823237749</v>
      </c>
      <c r="DH561">
        <v>2.5054914721267254</v>
      </c>
      <c r="DI561">
        <v>1.8981866291462461</v>
      </c>
      <c r="DJ561">
        <v>0.65348237726236835</v>
      </c>
      <c r="DK561">
        <v>0.30752966144070759</v>
      </c>
      <c r="DL561">
        <v>5.6120765582222827</v>
      </c>
      <c r="DM561">
        <v>2.9280467470392875</v>
      </c>
      <c r="DN561">
        <v>2.0817390106800122</v>
      </c>
      <c r="DO561">
        <v>1.2510181517480765</v>
      </c>
      <c r="DP561">
        <v>0.72495647800498464</v>
      </c>
      <c r="DQ561">
        <v>0.42457336794111061</v>
      </c>
      <c r="DR561">
        <v>0.12378008096125064</v>
      </c>
      <c r="DS561">
        <v>3.6247965420316504E-2</v>
      </c>
      <c r="DT561">
        <v>1.8514000143059164</v>
      </c>
      <c r="DU561">
        <v>2.529497548687881</v>
      </c>
      <c r="DV561">
        <v>3.3575899496485184</v>
      </c>
      <c r="DW561">
        <v>0.431416188997779</v>
      </c>
      <c r="DX561">
        <v>0.4420714589195085</v>
      </c>
      <c r="DY561">
        <v>0.43485600320646955</v>
      </c>
      <c r="DZ561">
        <v>89</v>
      </c>
      <c r="EA561">
        <v>0.54545454545454541</v>
      </c>
      <c r="EB561">
        <v>0.54592645279847218</v>
      </c>
      <c r="EC561" s="1" t="s">
        <v>259</v>
      </c>
      <c r="ED561" s="1" t="s">
        <v>259</v>
      </c>
      <c r="EE561" s="1" t="s">
        <v>259</v>
      </c>
      <c r="EF561" s="1" t="s">
        <v>259</v>
      </c>
      <c r="EG561" s="1" t="s">
        <v>259</v>
      </c>
      <c r="EH561" s="1" t="s">
        <v>259</v>
      </c>
      <c r="EI561" s="1" t="s">
        <v>259</v>
      </c>
      <c r="EJ561" s="1" t="s">
        <v>259</v>
      </c>
      <c r="EK561" s="1" t="s">
        <v>259</v>
      </c>
      <c r="EL561">
        <v>3</v>
      </c>
      <c r="EM561">
        <v>3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3</v>
      </c>
      <c r="FA561">
        <v>0</v>
      </c>
      <c r="FB561">
        <v>0</v>
      </c>
      <c r="FC561">
        <v>0</v>
      </c>
      <c r="FD561">
        <v>1</v>
      </c>
      <c r="FE561">
        <v>3</v>
      </c>
      <c r="FF561">
        <v>0</v>
      </c>
      <c r="FG561">
        <v>0</v>
      </c>
      <c r="FH561">
        <v>0</v>
      </c>
      <c r="FI561">
        <v>1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2</v>
      </c>
      <c r="FW561">
        <v>1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9.0909090909090917</v>
      </c>
      <c r="HQ561">
        <v>3.6</v>
      </c>
      <c r="HR561" s="1" t="s">
        <v>473</v>
      </c>
      <c r="HS561">
        <v>3</v>
      </c>
      <c r="HT561">
        <v>11</v>
      </c>
      <c r="HU561" s="1" t="s">
        <v>259</v>
      </c>
      <c r="HV561" s="1" t="s">
        <v>259</v>
      </c>
      <c r="HW561">
        <v>0</v>
      </c>
      <c r="HX561">
        <v>0</v>
      </c>
      <c r="HY561">
        <v>1.79</v>
      </c>
      <c r="HZ561">
        <v>0</v>
      </c>
      <c r="IA561">
        <v>0</v>
      </c>
      <c r="IB561">
        <v>0</v>
      </c>
      <c r="IC561">
        <v>0</v>
      </c>
      <c r="ID561">
        <v>1.6509636244473134</v>
      </c>
      <c r="IE561">
        <v>6.6689921485898855</v>
      </c>
      <c r="IF561">
        <v>0</v>
      </c>
      <c r="IG561">
        <v>3.3019272488946267</v>
      </c>
      <c r="IH561">
        <v>0</v>
      </c>
      <c r="II561">
        <v>0</v>
      </c>
      <c r="IJ561">
        <v>0.94494078742115495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 s="1" t="s">
        <v>259</v>
      </c>
      <c r="IT561" s="1" t="s">
        <v>259</v>
      </c>
      <c r="IU561" s="1" t="s">
        <v>259</v>
      </c>
      <c r="IV561" s="1" t="s">
        <v>259</v>
      </c>
      <c r="IW561" s="1" t="s">
        <v>259</v>
      </c>
      <c r="IX561" s="1" t="s">
        <v>259</v>
      </c>
      <c r="IY561" s="1" t="s">
        <v>259</v>
      </c>
      <c r="IZ561">
        <v>0.4</v>
      </c>
      <c r="JA561">
        <v>0.66666666666666663</v>
      </c>
      <c r="JB561" s="1" t="s">
        <v>259</v>
      </c>
      <c r="JC561">
        <v>1</v>
      </c>
      <c r="JD561">
        <v>1</v>
      </c>
      <c r="JE561">
        <v>1</v>
      </c>
      <c r="JF561">
        <v>1</v>
      </c>
      <c r="JG561">
        <v>1</v>
      </c>
      <c r="JH561">
        <v>0</v>
      </c>
      <c r="JI561">
        <v>0</v>
      </c>
      <c r="JJ561">
        <v>0</v>
      </c>
      <c r="JK561">
        <v>1</v>
      </c>
      <c r="JL561">
        <v>0</v>
      </c>
      <c r="JM561">
        <v>0</v>
      </c>
      <c r="JN561">
        <v>0</v>
      </c>
      <c r="JO561">
        <v>83.55</v>
      </c>
      <c r="JP561">
        <v>4.4594316186372982</v>
      </c>
      <c r="JQ561">
        <v>133.19349788771686</v>
      </c>
      <c r="JR561">
        <v>153.04259314000001</v>
      </c>
      <c r="JS561">
        <v>21.23355417833141</v>
      </c>
      <c r="JT561">
        <v>1.9303231071210372</v>
      </c>
      <c r="JU561">
        <v>9.846339261574439</v>
      </c>
      <c r="JV561">
        <v>7.3341670880018857</v>
      </c>
      <c r="JW561">
        <v>2.5121721735725524</v>
      </c>
      <c r="JX561">
        <v>148</v>
      </c>
      <c r="JY561">
        <v>14</v>
      </c>
      <c r="JZ561">
        <v>0.84299999999999997</v>
      </c>
      <c r="KA561">
        <v>52</v>
      </c>
    </row>
    <row r="562" spans="1:287" x14ac:dyDescent="0.3">
      <c r="A562" s="1" t="s">
        <v>194</v>
      </c>
      <c r="B562">
        <v>3.0819999999999985</v>
      </c>
      <c r="C562">
        <v>9.4987239999999904</v>
      </c>
      <c r="D562">
        <v>98.062000000000012</v>
      </c>
      <c r="E562">
        <v>11.849999999999998</v>
      </c>
      <c r="F562">
        <v>15.994920430102924</v>
      </c>
      <c r="G562">
        <v>-0.30658844300983673</v>
      </c>
      <c r="H562">
        <v>0.14744701798582419</v>
      </c>
      <c r="I562">
        <v>6.030571369675191</v>
      </c>
      <c r="J562">
        <v>14.073504437152177</v>
      </c>
      <c r="K562" s="1" t="s">
        <v>259</v>
      </c>
      <c r="L562" s="1" t="s">
        <v>259</v>
      </c>
      <c r="M562" s="1" t="s">
        <v>259</v>
      </c>
      <c r="N562" s="1" t="s">
        <v>259</v>
      </c>
      <c r="O562" s="1" t="s">
        <v>259</v>
      </c>
      <c r="P562" s="1" t="s">
        <v>259</v>
      </c>
      <c r="Q562" s="1" t="s">
        <v>259</v>
      </c>
      <c r="R562" s="1" t="s">
        <v>259</v>
      </c>
      <c r="S562" s="1" t="s">
        <v>259</v>
      </c>
      <c r="T562" s="1" t="s">
        <v>259</v>
      </c>
      <c r="U562" s="1" t="s">
        <v>259</v>
      </c>
      <c r="V562" s="1" t="s">
        <v>259</v>
      </c>
      <c r="W562" s="1" t="s">
        <v>259</v>
      </c>
      <c r="X562" s="1" t="s">
        <v>259</v>
      </c>
      <c r="Y562" s="1" t="s">
        <v>259</v>
      </c>
      <c r="Z562" s="1" t="s">
        <v>259</v>
      </c>
      <c r="AA562" s="1" t="s">
        <v>259</v>
      </c>
      <c r="AB562" s="1" t="s">
        <v>259</v>
      </c>
      <c r="AC562" s="1" t="s">
        <v>259</v>
      </c>
      <c r="AD562" s="1" t="s">
        <v>259</v>
      </c>
      <c r="AE562" s="1" t="s">
        <v>259</v>
      </c>
      <c r="AF562" s="1" t="s">
        <v>259</v>
      </c>
      <c r="AG562" s="1" t="s">
        <v>259</v>
      </c>
      <c r="AH562" s="1" t="s">
        <v>259</v>
      </c>
      <c r="AI562" s="1" t="s">
        <v>259</v>
      </c>
      <c r="AJ562" s="1" t="s">
        <v>259</v>
      </c>
      <c r="AK562" s="1" t="s">
        <v>259</v>
      </c>
      <c r="AL562" s="1" t="s">
        <v>259</v>
      </c>
      <c r="AM562" s="1" t="s">
        <v>259</v>
      </c>
      <c r="AN562">
        <v>2095.02</v>
      </c>
      <c r="AO562" s="1" t="s">
        <v>259</v>
      </c>
      <c r="AP562" s="1" t="s">
        <v>259</v>
      </c>
      <c r="AQ562" s="1" t="s">
        <v>259</v>
      </c>
      <c r="AR562" s="1" t="s">
        <v>259</v>
      </c>
      <c r="AS562" s="1" t="s">
        <v>259</v>
      </c>
      <c r="AT562" s="1" t="s">
        <v>259</v>
      </c>
      <c r="AU562" s="1" t="s">
        <v>259</v>
      </c>
      <c r="AV562" s="1" t="s">
        <v>259</v>
      </c>
      <c r="AW562" s="1" t="s">
        <v>259</v>
      </c>
      <c r="AX562" s="1" t="s">
        <v>259</v>
      </c>
      <c r="AY562" s="1" t="s">
        <v>259</v>
      </c>
      <c r="AZ562" s="1" t="s">
        <v>259</v>
      </c>
      <c r="BA562" s="1" t="s">
        <v>259</v>
      </c>
      <c r="BB562" s="1" t="s">
        <v>259</v>
      </c>
      <c r="BC562" s="1" t="s">
        <v>259</v>
      </c>
      <c r="BD562" s="1" t="s">
        <v>259</v>
      </c>
      <c r="BE562" s="1" t="s">
        <v>259</v>
      </c>
      <c r="BF562">
        <v>0</v>
      </c>
      <c r="BG562">
        <v>56.865410999999966</v>
      </c>
      <c r="BH562">
        <v>12</v>
      </c>
      <c r="BI562">
        <v>12</v>
      </c>
      <c r="BJ562">
        <v>50</v>
      </c>
      <c r="BK562">
        <v>0.22039670232229075</v>
      </c>
      <c r="BL562">
        <v>-8.2329657458531158E-2</v>
      </c>
      <c r="BM562">
        <v>-2.8961162648576441E-2</v>
      </c>
      <c r="BN562">
        <v>-1.2515524628609226E-2</v>
      </c>
      <c r="BO562">
        <v>-2.8579177315631817E-2</v>
      </c>
      <c r="BP562">
        <v>24.134449336817426</v>
      </c>
      <c r="BQ562">
        <v>24.830637776673903</v>
      </c>
      <c r="BR562">
        <v>33.99654782062602</v>
      </c>
      <c r="BS562">
        <v>40.494549841710707</v>
      </c>
      <c r="BT562">
        <v>45.159005685204157</v>
      </c>
      <c r="BU562">
        <v>1800.4675239055473</v>
      </c>
      <c r="BV562">
        <v>2114.5373807813717</v>
      </c>
      <c r="BW562">
        <v>3001.3391870897194</v>
      </c>
      <c r="BX562">
        <v>3463.2506763811002</v>
      </c>
      <c r="BY562">
        <v>3465.325120932614</v>
      </c>
      <c r="BZ562">
        <v>1</v>
      </c>
      <c r="CA562">
        <v>24</v>
      </c>
      <c r="CB562">
        <v>32.454588999999999</v>
      </c>
      <c r="CC562">
        <v>0</v>
      </c>
      <c r="CD562">
        <v>0</v>
      </c>
      <c r="CE562">
        <v>0</v>
      </c>
      <c r="CF562">
        <v>11</v>
      </c>
      <c r="CG562">
        <v>2</v>
      </c>
      <c r="CH562">
        <v>2</v>
      </c>
      <c r="CI562">
        <v>3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.20412414523193154</v>
      </c>
      <c r="CP562">
        <v>0.10206207261596577</v>
      </c>
      <c r="CQ562">
        <v>0</v>
      </c>
      <c r="CR562">
        <v>0</v>
      </c>
      <c r="CS562">
        <v>0</v>
      </c>
      <c r="CT562">
        <v>6.4150029909958411E-2</v>
      </c>
      <c r="CU562">
        <v>3.2075014954979206E-2</v>
      </c>
      <c r="CV562">
        <v>1.5116133090138051</v>
      </c>
      <c r="CW562">
        <v>6.804138174397717E-2</v>
      </c>
      <c r="CX562">
        <v>0.80233761406661319</v>
      </c>
      <c r="CY562">
        <v>0.11615390417644599</v>
      </c>
      <c r="CZ562">
        <v>1.0072735688425418</v>
      </c>
      <c r="DA562">
        <v>4.4194173824159216E-2</v>
      </c>
      <c r="DB562">
        <v>0.41116521491963864</v>
      </c>
      <c r="DC562">
        <v>4.2220541626435203E-2</v>
      </c>
      <c r="DD562">
        <v>16.872032720186702</v>
      </c>
      <c r="DE562">
        <v>11.018909728439276</v>
      </c>
      <c r="DF562">
        <v>9.5169609937874498</v>
      </c>
      <c r="DG562">
        <v>8.0739723372514121</v>
      </c>
      <c r="DH562">
        <v>6.1261009193974987</v>
      </c>
      <c r="DI562">
        <v>5.2176787841889212</v>
      </c>
      <c r="DJ562">
        <v>3.1667583453834762</v>
      </c>
      <c r="DK562">
        <v>2.0517622255852555</v>
      </c>
      <c r="DL562">
        <v>14.620528409422803</v>
      </c>
      <c r="DM562">
        <v>8.3279295530515096</v>
      </c>
      <c r="DN562">
        <v>6.4308675055343603</v>
      </c>
      <c r="DO562">
        <v>4.813442117667905</v>
      </c>
      <c r="DP562">
        <v>3.2109886899973206</v>
      </c>
      <c r="DQ562">
        <v>2.3949794436621992</v>
      </c>
      <c r="DR562">
        <v>1.338259372998817</v>
      </c>
      <c r="DS562">
        <v>0.71314716935138189</v>
      </c>
      <c r="DT562">
        <v>4.3977526792172252</v>
      </c>
      <c r="DU562">
        <v>6.8329847616267028</v>
      </c>
      <c r="DV562">
        <v>10.509055460654571</v>
      </c>
      <c r="DW562">
        <v>2.5421024726816164</v>
      </c>
      <c r="DX562">
        <v>3.2252387518674088</v>
      </c>
      <c r="DY562">
        <v>4.3414384261071088</v>
      </c>
      <c r="DZ562">
        <v>294</v>
      </c>
      <c r="EA562">
        <v>0.56521739130434778</v>
      </c>
      <c r="EB562">
        <v>6.568367225252808E-2</v>
      </c>
      <c r="EC562" s="1" t="s">
        <v>259</v>
      </c>
      <c r="ED562" s="1" t="s">
        <v>259</v>
      </c>
      <c r="EE562" s="1" t="s">
        <v>259</v>
      </c>
      <c r="EF562" s="1" t="s">
        <v>259</v>
      </c>
      <c r="EG562" s="1" t="s">
        <v>259</v>
      </c>
      <c r="EH562" s="1" t="s">
        <v>259</v>
      </c>
      <c r="EI562" s="1" t="s">
        <v>259</v>
      </c>
      <c r="EJ562" s="1" t="s">
        <v>259</v>
      </c>
      <c r="EK562" s="1" t="s">
        <v>259</v>
      </c>
      <c r="EL562">
        <v>0</v>
      </c>
      <c r="EM562">
        <v>2</v>
      </c>
      <c r="EN562">
        <v>0.38095238095238093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4</v>
      </c>
      <c r="EV562">
        <v>0</v>
      </c>
      <c r="EW562">
        <v>2</v>
      </c>
      <c r="EX562">
        <v>0</v>
      </c>
      <c r="EY562">
        <v>0</v>
      </c>
      <c r="EZ562">
        <v>10</v>
      </c>
      <c r="FA562">
        <v>1</v>
      </c>
      <c r="FB562">
        <v>0</v>
      </c>
      <c r="FC562">
        <v>0</v>
      </c>
      <c r="FD562">
        <v>1</v>
      </c>
      <c r="FE562">
        <v>2</v>
      </c>
      <c r="FF562">
        <v>0</v>
      </c>
      <c r="FG562">
        <v>1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1</v>
      </c>
      <c r="FS562">
        <v>0</v>
      </c>
      <c r="FT562">
        <v>0</v>
      </c>
      <c r="FU562">
        <v>0</v>
      </c>
      <c r="FV562">
        <v>0</v>
      </c>
      <c r="FW562">
        <v>1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19.326388888888889</v>
      </c>
      <c r="HQ562">
        <v>8.9090909090909083</v>
      </c>
      <c r="HR562" s="1" t="s">
        <v>535</v>
      </c>
      <c r="HS562">
        <v>8</v>
      </c>
      <c r="HT562">
        <v>6</v>
      </c>
      <c r="HU562" s="1" t="s">
        <v>259</v>
      </c>
      <c r="HV562" s="1" t="s">
        <v>259</v>
      </c>
      <c r="HW562">
        <v>0</v>
      </c>
      <c r="HX562">
        <v>7</v>
      </c>
      <c r="HY562">
        <v>3.55</v>
      </c>
      <c r="HZ562">
        <v>1.4373017172590841</v>
      </c>
      <c r="IA562">
        <v>8.5733628895052938</v>
      </c>
      <c r="IB562">
        <v>4.5054039376904607</v>
      </c>
      <c r="IC562">
        <v>1.1547005383792517</v>
      </c>
      <c r="ID562">
        <v>18.943433387477523</v>
      </c>
      <c r="IE562">
        <v>16.07255172859961</v>
      </c>
      <c r="IF562">
        <v>4.947300964350771</v>
      </c>
      <c r="IG562">
        <v>2.4494897427831779</v>
      </c>
      <c r="IH562">
        <v>3.3635856610148585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 s="1" t="s">
        <v>259</v>
      </c>
      <c r="IT562" s="1" t="s">
        <v>259</v>
      </c>
      <c r="IU562" s="1" t="s">
        <v>259</v>
      </c>
      <c r="IV562" s="1" t="s">
        <v>259</v>
      </c>
      <c r="IW562" s="1" t="s">
        <v>259</v>
      </c>
      <c r="IX562" s="1" t="s">
        <v>259</v>
      </c>
      <c r="IY562" s="1" t="s">
        <v>259</v>
      </c>
      <c r="IZ562">
        <v>0.5</v>
      </c>
      <c r="JA562">
        <v>1</v>
      </c>
      <c r="JB562" s="1" t="s">
        <v>259</v>
      </c>
      <c r="JC562">
        <v>7</v>
      </c>
      <c r="JD562">
        <v>2</v>
      </c>
      <c r="JE562">
        <v>2</v>
      </c>
      <c r="JF562">
        <v>2</v>
      </c>
      <c r="JG562">
        <v>2</v>
      </c>
      <c r="JH562">
        <v>0</v>
      </c>
      <c r="JI562">
        <v>0</v>
      </c>
      <c r="JJ562">
        <v>0</v>
      </c>
      <c r="JK562">
        <v>2</v>
      </c>
      <c r="JL562">
        <v>0</v>
      </c>
      <c r="JM562">
        <v>0</v>
      </c>
      <c r="JN562">
        <v>0</v>
      </c>
      <c r="JO562">
        <v>20.310000000000002</v>
      </c>
      <c r="JP562">
        <v>5.584962500721157</v>
      </c>
      <c r="JQ562">
        <v>326.59099444552891</v>
      </c>
      <c r="JR562">
        <v>309.20926470000001</v>
      </c>
      <c r="JS562">
        <v>45.728422233771028</v>
      </c>
      <c r="JT562">
        <v>1.9881922710335229</v>
      </c>
      <c r="JU562">
        <v>5.4769715646501727</v>
      </c>
      <c r="JV562">
        <v>2.5089840124908558</v>
      </c>
      <c r="JW562">
        <v>2.9679875521593173</v>
      </c>
      <c r="JX562">
        <v>1044</v>
      </c>
      <c r="JY562">
        <v>39</v>
      </c>
      <c r="JZ562">
        <v>4.5920000000000005</v>
      </c>
      <c r="KA562">
        <v>114</v>
      </c>
    </row>
    <row r="563" spans="1:287" x14ac:dyDescent="0.3">
      <c r="A563" s="1" t="s">
        <v>194</v>
      </c>
      <c r="B563">
        <v>0.97119999999999984</v>
      </c>
      <c r="C563">
        <v>0.94322943999999964</v>
      </c>
      <c r="D563">
        <v>50.444400000000016</v>
      </c>
      <c r="E563">
        <v>11.996249463292951</v>
      </c>
      <c r="F563">
        <v>15.997944088729509</v>
      </c>
      <c r="G563">
        <v>-0.37747483958563477</v>
      </c>
      <c r="H563">
        <v>7.5901039700854253E-2</v>
      </c>
      <c r="I563">
        <v>4.8062274077543208</v>
      </c>
      <c r="J563">
        <v>8.9913199963070589</v>
      </c>
      <c r="K563" s="1" t="s">
        <v>259</v>
      </c>
      <c r="L563" s="1" t="s">
        <v>259</v>
      </c>
      <c r="M563" s="1" t="s">
        <v>259</v>
      </c>
      <c r="N563" s="1" t="s">
        <v>259</v>
      </c>
      <c r="O563" s="1" t="s">
        <v>259</v>
      </c>
      <c r="P563" s="1" t="s">
        <v>259</v>
      </c>
      <c r="Q563" s="1" t="s">
        <v>259</v>
      </c>
      <c r="R563" s="1" t="s">
        <v>259</v>
      </c>
      <c r="S563" s="1" t="s">
        <v>259</v>
      </c>
      <c r="T563" s="1" t="s">
        <v>259</v>
      </c>
      <c r="U563" s="1" t="s">
        <v>259</v>
      </c>
      <c r="V563" s="1" t="s">
        <v>259</v>
      </c>
      <c r="W563" s="1" t="s">
        <v>259</v>
      </c>
      <c r="X563" s="1" t="s">
        <v>259</v>
      </c>
      <c r="Y563" s="1" t="s">
        <v>259</v>
      </c>
      <c r="Z563" s="1" t="s">
        <v>259</v>
      </c>
      <c r="AA563" s="1" t="s">
        <v>259</v>
      </c>
      <c r="AB563" s="1" t="s">
        <v>259</v>
      </c>
      <c r="AC563" s="1" t="s">
        <v>259</v>
      </c>
      <c r="AD563" s="1" t="s">
        <v>259</v>
      </c>
      <c r="AE563" s="1" t="s">
        <v>259</v>
      </c>
      <c r="AF563" s="1" t="s">
        <v>259</v>
      </c>
      <c r="AG563" s="1" t="s">
        <v>259</v>
      </c>
      <c r="AH563" s="1" t="s">
        <v>259</v>
      </c>
      <c r="AI563" s="1" t="s">
        <v>259</v>
      </c>
      <c r="AJ563" s="1" t="s">
        <v>259</v>
      </c>
      <c r="AK563" s="1" t="s">
        <v>259</v>
      </c>
      <c r="AL563" s="1" t="s">
        <v>259</v>
      </c>
      <c r="AM563" s="1" t="s">
        <v>259</v>
      </c>
      <c r="AN563">
        <v>597.02</v>
      </c>
      <c r="AO563" s="1" t="s">
        <v>259</v>
      </c>
      <c r="AP563" s="1" t="s">
        <v>259</v>
      </c>
      <c r="AQ563" s="1" t="s">
        <v>259</v>
      </c>
      <c r="AR563" s="1" t="s">
        <v>259</v>
      </c>
      <c r="AS563" s="1" t="s">
        <v>259</v>
      </c>
      <c r="AT563" s="1" t="s">
        <v>259</v>
      </c>
      <c r="AU563" s="1" t="s">
        <v>259</v>
      </c>
      <c r="AV563" s="1" t="s">
        <v>259</v>
      </c>
      <c r="AW563" s="1" t="s">
        <v>259</v>
      </c>
      <c r="AX563" s="1" t="s">
        <v>259</v>
      </c>
      <c r="AY563" s="1" t="s">
        <v>259</v>
      </c>
      <c r="AZ563" s="1" t="s">
        <v>259</v>
      </c>
      <c r="BA563" s="1" t="s">
        <v>259</v>
      </c>
      <c r="BB563" s="1" t="s">
        <v>259</v>
      </c>
      <c r="BC563" s="1" t="s">
        <v>259</v>
      </c>
      <c r="BD563" s="1" t="s">
        <v>259</v>
      </c>
      <c r="BE563" s="1" t="s">
        <v>259</v>
      </c>
      <c r="BF563">
        <v>0</v>
      </c>
      <c r="BG563">
        <v>29.503895</v>
      </c>
      <c r="BH563">
        <v>6</v>
      </c>
      <c r="BI563">
        <v>6</v>
      </c>
      <c r="BJ563">
        <v>27</v>
      </c>
      <c r="BK563">
        <v>0.18005416462066776</v>
      </c>
      <c r="BL563">
        <v>-9.3441420623964155E-2</v>
      </c>
      <c r="BM563">
        <v>-7.9425972578394573E-3</v>
      </c>
      <c r="BN563">
        <v>2.0769952774826114E-2</v>
      </c>
      <c r="BO563">
        <v>-8.2241241891167442E-3</v>
      </c>
      <c r="BP563">
        <v>13.134449336817426</v>
      </c>
      <c r="BQ563">
        <v>12.830365887445572</v>
      </c>
      <c r="BR563">
        <v>15.996547820626017</v>
      </c>
      <c r="BS563">
        <v>13.830365887445573</v>
      </c>
      <c r="BT563">
        <v>11.99654782062602</v>
      </c>
      <c r="BU563">
        <v>626.43950518597433</v>
      </c>
      <c r="BV563">
        <v>675.72454206384293</v>
      </c>
      <c r="BW563">
        <v>826.09406691705351</v>
      </c>
      <c r="BX563">
        <v>706.14040363586457</v>
      </c>
      <c r="BY563">
        <v>533.34207541528349</v>
      </c>
      <c r="BZ563">
        <v>1</v>
      </c>
      <c r="CA563">
        <v>12</v>
      </c>
      <c r="CB563">
        <v>17.654104999999998</v>
      </c>
      <c r="CC563">
        <v>0</v>
      </c>
      <c r="CD563">
        <v>0</v>
      </c>
      <c r="CE563">
        <v>0</v>
      </c>
      <c r="CF563">
        <v>5</v>
      </c>
      <c r="CG563">
        <v>1</v>
      </c>
      <c r="CH563">
        <v>1</v>
      </c>
      <c r="CI563">
        <v>2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8.3333333333333329E-2</v>
      </c>
      <c r="CP563">
        <v>0.11785113019775793</v>
      </c>
      <c r="CQ563">
        <v>0</v>
      </c>
      <c r="CR563">
        <v>0</v>
      </c>
      <c r="CS563">
        <v>0</v>
      </c>
      <c r="CT563">
        <v>2.7777777777777776E-2</v>
      </c>
      <c r="CU563">
        <v>3.0982085323622514E-2</v>
      </c>
      <c r="CV563">
        <v>0.81649658092772615</v>
      </c>
      <c r="CW563">
        <v>0</v>
      </c>
      <c r="CX563">
        <v>0</v>
      </c>
      <c r="CY563">
        <v>0</v>
      </c>
      <c r="CZ563">
        <v>0.42159477233725096</v>
      </c>
      <c r="DA563">
        <v>0</v>
      </c>
      <c r="DB563">
        <v>0</v>
      </c>
      <c r="DC563">
        <v>0</v>
      </c>
      <c r="DD563">
        <v>8.9746914946881642</v>
      </c>
      <c r="DE563">
        <v>5.7195453528128404</v>
      </c>
      <c r="DF563">
        <v>4.9364541287240247</v>
      </c>
      <c r="DG563">
        <v>3.2734996613722469</v>
      </c>
      <c r="DH563">
        <v>2.6538418342018915</v>
      </c>
      <c r="DI563">
        <v>1.8609416079729342</v>
      </c>
      <c r="DJ563">
        <v>1.0643931124125514</v>
      </c>
      <c r="DK563">
        <v>0.60737162113043219</v>
      </c>
      <c r="DL563">
        <v>7.5794566867881663</v>
      </c>
      <c r="DM563">
        <v>4.1062249243218094</v>
      </c>
      <c r="DN563">
        <v>3.0329370492099024</v>
      </c>
      <c r="DO563">
        <v>1.6918267920037178</v>
      </c>
      <c r="DP563">
        <v>1.1712181328575995</v>
      </c>
      <c r="DQ563">
        <v>0.68659483601604399</v>
      </c>
      <c r="DR563">
        <v>0.33204860754152354</v>
      </c>
      <c r="DS563">
        <v>0.16717788454265348</v>
      </c>
      <c r="DT563">
        <v>1.0820549308155343</v>
      </c>
      <c r="DU563">
        <v>1.6867231515332552</v>
      </c>
      <c r="DV563">
        <v>1.8381831565149935</v>
      </c>
      <c r="DW563">
        <v>0.45420524146647628</v>
      </c>
      <c r="DX563">
        <v>0.60741844206327689</v>
      </c>
      <c r="DY563">
        <v>0.55434476695599466</v>
      </c>
      <c r="DZ563">
        <v>128</v>
      </c>
      <c r="EA563">
        <v>0.5</v>
      </c>
      <c r="EB563">
        <v>0.21348709834799406</v>
      </c>
      <c r="EC563" s="1" t="s">
        <v>259</v>
      </c>
      <c r="ED563" s="1" t="s">
        <v>259</v>
      </c>
      <c r="EE563" s="1" t="s">
        <v>259</v>
      </c>
      <c r="EF563" s="1" t="s">
        <v>259</v>
      </c>
      <c r="EG563" s="1" t="s">
        <v>259</v>
      </c>
      <c r="EH563" s="1" t="s">
        <v>259</v>
      </c>
      <c r="EI563" s="1" t="s">
        <v>259</v>
      </c>
      <c r="EJ563" s="1" t="s">
        <v>259</v>
      </c>
      <c r="EK563" s="1" t="s">
        <v>259</v>
      </c>
      <c r="EL563">
        <v>1</v>
      </c>
      <c r="EM563">
        <v>1</v>
      </c>
      <c r="EN563">
        <v>0.4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2</v>
      </c>
      <c r="EV563">
        <v>0</v>
      </c>
      <c r="EW563">
        <v>1</v>
      </c>
      <c r="EX563">
        <v>0</v>
      </c>
      <c r="EY563">
        <v>0</v>
      </c>
      <c r="EZ563">
        <v>4</v>
      </c>
      <c r="FA563">
        <v>1</v>
      </c>
      <c r="FB563">
        <v>0</v>
      </c>
      <c r="FC563">
        <v>0</v>
      </c>
      <c r="FD563">
        <v>0</v>
      </c>
      <c r="FE563">
        <v>2</v>
      </c>
      <c r="FF563">
        <v>0</v>
      </c>
      <c r="FG563">
        <v>0</v>
      </c>
      <c r="FH563">
        <v>0</v>
      </c>
      <c r="FI563">
        <v>1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1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10.083333333333334</v>
      </c>
      <c r="HQ563">
        <v>4.8888888888888893</v>
      </c>
      <c r="HR563" s="1" t="s">
        <v>229</v>
      </c>
      <c r="HS563">
        <v>3</v>
      </c>
      <c r="HT563">
        <v>7</v>
      </c>
      <c r="HU563" s="1" t="s">
        <v>259</v>
      </c>
      <c r="HV563" s="1" t="s">
        <v>259</v>
      </c>
      <c r="HW563">
        <v>0</v>
      </c>
      <c r="HX563">
        <v>3</v>
      </c>
      <c r="HY563">
        <v>2.34</v>
      </c>
      <c r="HZ563">
        <v>0.14285714285714285</v>
      </c>
      <c r="IA563">
        <v>2.5488755170715929</v>
      </c>
      <c r="IB563">
        <v>2.0041451295984074</v>
      </c>
      <c r="IC563">
        <v>0</v>
      </c>
      <c r="ID563">
        <v>4.9414539456044064</v>
      </c>
      <c r="IE563">
        <v>7.7656564754177362</v>
      </c>
      <c r="IF563">
        <v>0</v>
      </c>
      <c r="IG563">
        <v>1.1905507889761497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 s="1" t="s">
        <v>259</v>
      </c>
      <c r="IT563" s="1" t="s">
        <v>259</v>
      </c>
      <c r="IU563" s="1" t="s">
        <v>259</v>
      </c>
      <c r="IV563" s="1" t="s">
        <v>259</v>
      </c>
      <c r="IW563" s="1" t="s">
        <v>259</v>
      </c>
      <c r="IX563" s="1" t="s">
        <v>259</v>
      </c>
      <c r="IY563" s="1" t="s">
        <v>259</v>
      </c>
      <c r="IZ563">
        <v>0.42857142857142855</v>
      </c>
      <c r="JA563">
        <v>0.75</v>
      </c>
      <c r="JB563" s="1" t="s">
        <v>259</v>
      </c>
      <c r="JC563">
        <v>3</v>
      </c>
      <c r="JD563">
        <v>1</v>
      </c>
      <c r="JE563">
        <v>1</v>
      </c>
      <c r="JF563">
        <v>1</v>
      </c>
      <c r="JG563">
        <v>1</v>
      </c>
      <c r="JH563">
        <v>0</v>
      </c>
      <c r="JI563">
        <v>0</v>
      </c>
      <c r="JJ563">
        <v>0</v>
      </c>
      <c r="JK563">
        <v>1</v>
      </c>
      <c r="JL563">
        <v>0</v>
      </c>
      <c r="JM563">
        <v>0</v>
      </c>
      <c r="JN563">
        <v>0</v>
      </c>
      <c r="JO563">
        <v>35.25</v>
      </c>
      <c r="JP563">
        <v>4.5849625007211561</v>
      </c>
      <c r="JQ563">
        <v>170.13745706499478</v>
      </c>
      <c r="JR563">
        <v>165.11536422</v>
      </c>
      <c r="JS563">
        <v>23.413506840461981</v>
      </c>
      <c r="JT563">
        <v>1.9511255700384984</v>
      </c>
      <c r="JU563">
        <v>5.1773151184665842</v>
      </c>
      <c r="JV563">
        <v>2.7795614103322883</v>
      </c>
      <c r="JW563">
        <v>2.3977537081342959</v>
      </c>
      <c r="JX563">
        <v>209</v>
      </c>
      <c r="JY563">
        <v>13</v>
      </c>
      <c r="JZ563">
        <v>1.677</v>
      </c>
      <c r="KA563">
        <v>54</v>
      </c>
    </row>
    <row r="564" spans="1:287" x14ac:dyDescent="0.3">
      <c r="A564" s="1" t="s">
        <v>194</v>
      </c>
      <c r="B564">
        <v>0.21750000000000119</v>
      </c>
      <c r="C564">
        <v>4.7306250000000521E-2</v>
      </c>
      <c r="D564">
        <v>61.352000000000011</v>
      </c>
      <c r="E564">
        <v>11.994356157914483</v>
      </c>
      <c r="F564">
        <v>15.995922712691836</v>
      </c>
      <c r="G564">
        <v>-0.34008379781157072</v>
      </c>
      <c r="H564">
        <v>0.27033712453024272</v>
      </c>
      <c r="I564">
        <v>4.8937099965263471</v>
      </c>
      <c r="J564">
        <v>10.880944376423452</v>
      </c>
      <c r="K564" s="1" t="s">
        <v>259</v>
      </c>
      <c r="L564" s="1" t="s">
        <v>259</v>
      </c>
      <c r="M564" s="1" t="s">
        <v>259</v>
      </c>
      <c r="N564" s="1" t="s">
        <v>259</v>
      </c>
      <c r="O564" s="1" t="s">
        <v>259</v>
      </c>
      <c r="P564" s="1" t="s">
        <v>259</v>
      </c>
      <c r="Q564" s="1" t="s">
        <v>259</v>
      </c>
      <c r="R564" s="1" t="s">
        <v>259</v>
      </c>
      <c r="S564" s="1" t="s">
        <v>259</v>
      </c>
      <c r="T564" s="1" t="s">
        <v>259</v>
      </c>
      <c r="U564" s="1" t="s">
        <v>259</v>
      </c>
      <c r="V564" s="1" t="s">
        <v>259</v>
      </c>
      <c r="W564" s="1" t="s">
        <v>259</v>
      </c>
      <c r="X564" s="1" t="s">
        <v>259</v>
      </c>
      <c r="Y564" s="1" t="s">
        <v>259</v>
      </c>
      <c r="Z564" s="1" t="s">
        <v>259</v>
      </c>
      <c r="AA564" s="1" t="s">
        <v>259</v>
      </c>
      <c r="AB564" s="1" t="s">
        <v>259</v>
      </c>
      <c r="AC564" s="1" t="s">
        <v>259</v>
      </c>
      <c r="AD564" s="1" t="s">
        <v>259</v>
      </c>
      <c r="AE564" s="1" t="s">
        <v>259</v>
      </c>
      <c r="AF564" s="1" t="s">
        <v>259</v>
      </c>
      <c r="AG564" s="1" t="s">
        <v>259</v>
      </c>
      <c r="AH564" s="1" t="s">
        <v>259</v>
      </c>
      <c r="AI564" s="1" t="s">
        <v>259</v>
      </c>
      <c r="AJ564" s="1" t="s">
        <v>259</v>
      </c>
      <c r="AK564" s="1" t="s">
        <v>259</v>
      </c>
      <c r="AL564" s="1" t="s">
        <v>259</v>
      </c>
      <c r="AM564" s="1" t="s">
        <v>259</v>
      </c>
      <c r="AN564">
        <v>1097.03</v>
      </c>
      <c r="AO564" s="1" t="s">
        <v>259</v>
      </c>
      <c r="AP564" s="1" t="s">
        <v>259</v>
      </c>
      <c r="AQ564" s="1" t="s">
        <v>259</v>
      </c>
      <c r="AR564" s="1" t="s">
        <v>259</v>
      </c>
      <c r="AS564" s="1" t="s">
        <v>259</v>
      </c>
      <c r="AT564" s="1" t="s">
        <v>259</v>
      </c>
      <c r="AU564" s="1" t="s">
        <v>259</v>
      </c>
      <c r="AV564" s="1" t="s">
        <v>259</v>
      </c>
      <c r="AW564" s="1" t="s">
        <v>259</v>
      </c>
      <c r="AX564" s="1" t="s">
        <v>259</v>
      </c>
      <c r="AY564" s="1" t="s">
        <v>259</v>
      </c>
      <c r="AZ564" s="1" t="s">
        <v>259</v>
      </c>
      <c r="BA564" s="1" t="s">
        <v>259</v>
      </c>
      <c r="BB564" s="1" t="s">
        <v>259</v>
      </c>
      <c r="BC564" s="1" t="s">
        <v>259</v>
      </c>
      <c r="BD564" s="1" t="s">
        <v>259</v>
      </c>
      <c r="BE564" s="1" t="s">
        <v>259</v>
      </c>
      <c r="BF564">
        <v>0</v>
      </c>
      <c r="BG564">
        <v>40.013066999999992</v>
      </c>
      <c r="BH564">
        <v>6</v>
      </c>
      <c r="BI564">
        <v>6</v>
      </c>
      <c r="BJ564">
        <v>36</v>
      </c>
      <c r="BK564">
        <v>0.34933761200701191</v>
      </c>
      <c r="BL564">
        <v>-0.20158038226075176</v>
      </c>
      <c r="BM564">
        <v>5.3527134806313499E-2</v>
      </c>
      <c r="BN564">
        <v>-0.10970251697325864</v>
      </c>
      <c r="BO564">
        <v>0.15883906362436467</v>
      </c>
      <c r="BP564">
        <v>18.908918372358372</v>
      </c>
      <c r="BQ564">
        <v>19.328639797758587</v>
      </c>
      <c r="BR564">
        <v>24.937198789347416</v>
      </c>
      <c r="BS564">
        <v>26.159005685204161</v>
      </c>
      <c r="BT564">
        <v>27.431838923289511</v>
      </c>
      <c r="BU564">
        <v>1054.1710151844029</v>
      </c>
      <c r="BV564">
        <v>1203.1769203402714</v>
      </c>
      <c r="BW564">
        <v>1579.6353463925177</v>
      </c>
      <c r="BX564">
        <v>1601.2180520380862</v>
      </c>
      <c r="BY564">
        <v>1420.5627220092776</v>
      </c>
      <c r="BZ564">
        <v>1</v>
      </c>
      <c r="CA564">
        <v>18</v>
      </c>
      <c r="CB564">
        <v>24.304932999999995</v>
      </c>
      <c r="CC564">
        <v>0</v>
      </c>
      <c r="CD564">
        <v>0</v>
      </c>
      <c r="CE564">
        <v>1</v>
      </c>
      <c r="CF564">
        <v>5</v>
      </c>
      <c r="CG564">
        <v>1</v>
      </c>
      <c r="CH564">
        <v>1</v>
      </c>
      <c r="CI564">
        <v>4</v>
      </c>
      <c r="CJ564">
        <v>1</v>
      </c>
      <c r="CK564">
        <v>0</v>
      </c>
      <c r="CL564">
        <v>0</v>
      </c>
      <c r="CM564">
        <v>0</v>
      </c>
      <c r="CN564">
        <v>0</v>
      </c>
      <c r="CO564">
        <v>0.20412414523193154</v>
      </c>
      <c r="CP564">
        <v>0.11785113019775793</v>
      </c>
      <c r="CQ564">
        <v>0</v>
      </c>
      <c r="CR564">
        <v>0</v>
      </c>
      <c r="CS564">
        <v>0</v>
      </c>
      <c r="CT564">
        <v>0.10424379860368244</v>
      </c>
      <c r="CU564">
        <v>6.0185185185185182E-2</v>
      </c>
      <c r="CV564">
        <v>0.6801467048399602</v>
      </c>
      <c r="CW564">
        <v>0</v>
      </c>
      <c r="CX564">
        <v>0.1896785312429497</v>
      </c>
      <c r="CY564">
        <v>0</v>
      </c>
      <c r="CZ564">
        <v>0.34552203082849769</v>
      </c>
      <c r="DA564">
        <v>0</v>
      </c>
      <c r="DB564">
        <v>7.1129449216106144E-2</v>
      </c>
      <c r="DC564">
        <v>0</v>
      </c>
      <c r="DD564">
        <v>12.08757566981053</v>
      </c>
      <c r="DE564">
        <v>8.3256985026954879</v>
      </c>
      <c r="DF564">
        <v>6.7590626365567843</v>
      </c>
      <c r="DG564">
        <v>5.6893381937207916</v>
      </c>
      <c r="DH564">
        <v>4.6244308831250995</v>
      </c>
      <c r="DI564">
        <v>3.6887061985239677</v>
      </c>
      <c r="DJ564">
        <v>1.9347338527265836</v>
      </c>
      <c r="DK564">
        <v>1.3374795238754309</v>
      </c>
      <c r="DL564">
        <v>10.186375590001299</v>
      </c>
      <c r="DM564">
        <v>6.1883406016255949</v>
      </c>
      <c r="DN564">
        <v>4.4679133754218858</v>
      </c>
      <c r="DO564">
        <v>3.3646078713725887</v>
      </c>
      <c r="DP564">
        <v>2.4832871382242998</v>
      </c>
      <c r="DQ564">
        <v>1.796047090613899</v>
      </c>
      <c r="DR564">
        <v>0.84502522333140151</v>
      </c>
      <c r="DS564">
        <v>0.5199061897678191</v>
      </c>
      <c r="DT564">
        <v>1.8681206993925108</v>
      </c>
      <c r="DU564">
        <v>3.3615989079070743</v>
      </c>
      <c r="DV564">
        <v>4.7533360016137447</v>
      </c>
      <c r="DW564">
        <v>0.86410220576450136</v>
      </c>
      <c r="DX564">
        <v>1.3325758883298477</v>
      </c>
      <c r="DY564">
        <v>1.6337816763115058</v>
      </c>
      <c r="DZ564">
        <v>218</v>
      </c>
      <c r="EA564">
        <v>0.76470588235294112</v>
      </c>
      <c r="EB564">
        <v>0.16440653856942436</v>
      </c>
      <c r="EC564" s="1" t="s">
        <v>259</v>
      </c>
      <c r="ED564" s="1" t="s">
        <v>259</v>
      </c>
      <c r="EE564" s="1" t="s">
        <v>259</v>
      </c>
      <c r="EF564" s="1" t="s">
        <v>259</v>
      </c>
      <c r="EG564" s="1" t="s">
        <v>259</v>
      </c>
      <c r="EH564" s="1" t="s">
        <v>259</v>
      </c>
      <c r="EI564" s="1" t="s">
        <v>259</v>
      </c>
      <c r="EJ564" s="1" t="s">
        <v>259</v>
      </c>
      <c r="EK564" s="1" t="s">
        <v>259</v>
      </c>
      <c r="EL564">
        <v>1</v>
      </c>
      <c r="EM564">
        <v>3</v>
      </c>
      <c r="EN564">
        <v>0.5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1</v>
      </c>
      <c r="EV564">
        <v>0</v>
      </c>
      <c r="EW564">
        <v>4</v>
      </c>
      <c r="EX564">
        <v>0</v>
      </c>
      <c r="EY564">
        <v>0</v>
      </c>
      <c r="EZ564">
        <v>5</v>
      </c>
      <c r="FA564">
        <v>2</v>
      </c>
      <c r="FB564">
        <v>0</v>
      </c>
      <c r="FC564">
        <v>0</v>
      </c>
      <c r="FD564">
        <v>1</v>
      </c>
      <c r="FE564">
        <v>1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1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1</v>
      </c>
      <c r="FX564">
        <v>1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13.432098765432098</v>
      </c>
      <c r="HQ564">
        <v>6.8052930056710776</v>
      </c>
      <c r="HR564" s="1" t="s">
        <v>439</v>
      </c>
      <c r="HS564">
        <v>4</v>
      </c>
      <c r="HT564">
        <v>6</v>
      </c>
      <c r="HU564" s="1" t="s">
        <v>259</v>
      </c>
      <c r="HV564" s="1" t="s">
        <v>259</v>
      </c>
      <c r="HW564">
        <v>0</v>
      </c>
      <c r="HX564">
        <v>2</v>
      </c>
      <c r="HY564">
        <v>2.67</v>
      </c>
      <c r="HZ564">
        <v>0</v>
      </c>
      <c r="IA564">
        <v>1.5403093205317713</v>
      </c>
      <c r="IB564">
        <v>1.2778862084925449</v>
      </c>
      <c r="IC564">
        <v>0</v>
      </c>
      <c r="ID564">
        <v>11.120777444324299</v>
      </c>
      <c r="IE564">
        <v>12.411556595580329</v>
      </c>
      <c r="IF564">
        <v>0</v>
      </c>
      <c r="IG564">
        <v>4.2426406871192857</v>
      </c>
      <c r="IH564">
        <v>0</v>
      </c>
      <c r="II564">
        <v>0</v>
      </c>
      <c r="IJ564">
        <v>0</v>
      </c>
      <c r="IK564">
        <v>0.49999999999999989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 s="1" t="s">
        <v>259</v>
      </c>
      <c r="IT564" s="1" t="s">
        <v>259</v>
      </c>
      <c r="IU564" s="1" t="s">
        <v>259</v>
      </c>
      <c r="IV564" s="1" t="s">
        <v>259</v>
      </c>
      <c r="IW564" s="1" t="s">
        <v>259</v>
      </c>
      <c r="IX564" s="1" t="s">
        <v>259</v>
      </c>
      <c r="IY564" s="1" t="s">
        <v>259</v>
      </c>
      <c r="IZ564">
        <v>0.5</v>
      </c>
      <c r="JA564">
        <v>1</v>
      </c>
      <c r="JB564" s="1" t="s">
        <v>259</v>
      </c>
      <c r="JC564">
        <v>4</v>
      </c>
      <c r="JD564">
        <v>2</v>
      </c>
      <c r="JE564">
        <v>1</v>
      </c>
      <c r="JF564">
        <v>2</v>
      </c>
      <c r="JG564">
        <v>1</v>
      </c>
      <c r="JH564">
        <v>0</v>
      </c>
      <c r="JI564">
        <v>0</v>
      </c>
      <c r="JJ564">
        <v>0</v>
      </c>
      <c r="JK564">
        <v>2</v>
      </c>
      <c r="JL564">
        <v>0</v>
      </c>
      <c r="JM564">
        <v>0</v>
      </c>
      <c r="JN564">
        <v>0</v>
      </c>
      <c r="JO564">
        <v>38.33</v>
      </c>
      <c r="JP564">
        <v>5.1699250014423122</v>
      </c>
      <c r="JQ564">
        <v>233.11870486742262</v>
      </c>
      <c r="JR564">
        <v>233.14157900000001</v>
      </c>
      <c r="JS564">
        <v>34.281040246608335</v>
      </c>
      <c r="JT564">
        <v>2.0165317792122548</v>
      </c>
      <c r="JU564">
        <v>8.2872184206482551</v>
      </c>
      <c r="JV564">
        <v>5.2248156375198862</v>
      </c>
      <c r="JW564">
        <v>3.0624027831283689</v>
      </c>
      <c r="JX564">
        <v>498</v>
      </c>
      <c r="JY564">
        <v>24</v>
      </c>
      <c r="JZ564">
        <v>2.5049999999999999</v>
      </c>
      <c r="KA564">
        <v>82</v>
      </c>
    </row>
    <row r="565" spans="1:287" x14ac:dyDescent="0.3">
      <c r="A565" s="1" t="s">
        <v>194</v>
      </c>
      <c r="B565">
        <v>1.9402000000000004</v>
      </c>
      <c r="C565">
        <v>3.7643760400000015</v>
      </c>
      <c r="D565">
        <v>75.760800000000003</v>
      </c>
      <c r="E565">
        <v>11.85</v>
      </c>
      <c r="F565">
        <v>31.972071933453467</v>
      </c>
      <c r="G565">
        <v>-0.2804416933963319</v>
      </c>
      <c r="H565">
        <v>0.20964570343751884</v>
      </c>
      <c r="I565">
        <v>4.8410799619641205</v>
      </c>
      <c r="J565">
        <v>13.590504110153461</v>
      </c>
      <c r="K565" s="1" t="s">
        <v>259</v>
      </c>
      <c r="L565" s="1" t="s">
        <v>259</v>
      </c>
      <c r="M565" s="1" t="s">
        <v>259</v>
      </c>
      <c r="N565" s="1" t="s">
        <v>259</v>
      </c>
      <c r="O565" s="1" t="s">
        <v>259</v>
      </c>
      <c r="P565" s="1" t="s">
        <v>259</v>
      </c>
      <c r="Q565" s="1" t="s">
        <v>259</v>
      </c>
      <c r="R565" s="1" t="s">
        <v>259</v>
      </c>
      <c r="S565" s="1" t="s">
        <v>259</v>
      </c>
      <c r="T565" s="1" t="s">
        <v>259</v>
      </c>
      <c r="U565" s="1" t="s">
        <v>259</v>
      </c>
      <c r="V565" s="1" t="s">
        <v>259</v>
      </c>
      <c r="W565" s="1" t="s">
        <v>259</v>
      </c>
      <c r="X565" s="1" t="s">
        <v>259</v>
      </c>
      <c r="Y565" s="1" t="s">
        <v>259</v>
      </c>
      <c r="Z565" s="1" t="s">
        <v>259</v>
      </c>
      <c r="AA565" s="1" t="s">
        <v>259</v>
      </c>
      <c r="AB565" s="1" t="s">
        <v>259</v>
      </c>
      <c r="AC565" s="1" t="s">
        <v>259</v>
      </c>
      <c r="AD565" s="1" t="s">
        <v>259</v>
      </c>
      <c r="AE565" s="1" t="s">
        <v>259</v>
      </c>
      <c r="AF565" s="1" t="s">
        <v>259</v>
      </c>
      <c r="AG565" s="1" t="s">
        <v>259</v>
      </c>
      <c r="AH565" s="1" t="s">
        <v>259</v>
      </c>
      <c r="AI565" s="1" t="s">
        <v>259</v>
      </c>
      <c r="AJ565" s="1" t="s">
        <v>259</v>
      </c>
      <c r="AK565" s="1" t="s">
        <v>259</v>
      </c>
      <c r="AL565" s="1" t="s">
        <v>259</v>
      </c>
      <c r="AM565" s="1" t="s">
        <v>259</v>
      </c>
      <c r="AN565">
        <v>883.04</v>
      </c>
      <c r="AO565" s="1" t="s">
        <v>259</v>
      </c>
      <c r="AP565" s="1" t="s">
        <v>259</v>
      </c>
      <c r="AQ565" s="1" t="s">
        <v>259</v>
      </c>
      <c r="AR565" s="1" t="s">
        <v>259</v>
      </c>
      <c r="AS565" s="1" t="s">
        <v>259</v>
      </c>
      <c r="AT565" s="1" t="s">
        <v>259</v>
      </c>
      <c r="AU565" s="1" t="s">
        <v>259</v>
      </c>
      <c r="AV565" s="1" t="s">
        <v>259</v>
      </c>
      <c r="AW565" s="1" t="s">
        <v>259</v>
      </c>
      <c r="AX565" s="1" t="s">
        <v>259</v>
      </c>
      <c r="AY565" s="1" t="s">
        <v>259</v>
      </c>
      <c r="AZ565" s="1" t="s">
        <v>259</v>
      </c>
      <c r="BA565" s="1" t="s">
        <v>259</v>
      </c>
      <c r="BB565" s="1" t="s">
        <v>259</v>
      </c>
      <c r="BC565" s="1" t="s">
        <v>259</v>
      </c>
      <c r="BD565" s="1" t="s">
        <v>259</v>
      </c>
      <c r="BE565" s="1" t="s">
        <v>259</v>
      </c>
      <c r="BF565">
        <v>0</v>
      </c>
      <c r="BG565">
        <v>42.005894999999988</v>
      </c>
      <c r="BH565">
        <v>12</v>
      </c>
      <c r="BI565">
        <v>12</v>
      </c>
      <c r="BJ565">
        <v>34</v>
      </c>
      <c r="BK565">
        <v>0.26216124037841737</v>
      </c>
      <c r="BL565">
        <v>-3.9302943669871901E-2</v>
      </c>
      <c r="BM565">
        <v>-8.5755535348775003E-2</v>
      </c>
      <c r="BN565">
        <v>-5.3372358276340917E-2</v>
      </c>
      <c r="BO565">
        <v>4.2381657355889668E-2</v>
      </c>
      <c r="BP565">
        <v>27.036671410808381</v>
      </c>
      <c r="BQ565">
        <v>26.394243771071228</v>
      </c>
      <c r="BR565">
        <v>32.725275075303699</v>
      </c>
      <c r="BS565">
        <v>38.345271472284018</v>
      </c>
      <c r="BT565">
        <v>37.833713269662752</v>
      </c>
      <c r="BU565">
        <v>1492.61259476651</v>
      </c>
      <c r="BV565">
        <v>1711.2471255277094</v>
      </c>
      <c r="BW565">
        <v>2277.7803097870496</v>
      </c>
      <c r="BX565">
        <v>2337.1624992297361</v>
      </c>
      <c r="BY565">
        <v>2226.880901731935</v>
      </c>
      <c r="BZ565">
        <v>0</v>
      </c>
      <c r="CA565">
        <v>20</v>
      </c>
      <c r="CB565">
        <v>21.074104999999996</v>
      </c>
      <c r="CC565">
        <v>0</v>
      </c>
      <c r="CD565">
        <v>0</v>
      </c>
      <c r="CE565">
        <v>1</v>
      </c>
      <c r="CF565">
        <v>10</v>
      </c>
      <c r="CG565">
        <v>2</v>
      </c>
      <c r="CH565">
        <v>1</v>
      </c>
      <c r="CI565">
        <v>1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.20412414523193154</v>
      </c>
      <c r="CP565">
        <v>0.11785113019775793</v>
      </c>
      <c r="CQ565">
        <v>0</v>
      </c>
      <c r="CR565">
        <v>0</v>
      </c>
      <c r="CS565">
        <v>0</v>
      </c>
      <c r="CT565">
        <v>6.4150029909958411E-2</v>
      </c>
      <c r="CU565">
        <v>3.7037037037037035E-2</v>
      </c>
      <c r="CV565">
        <v>1.0883949953038234</v>
      </c>
      <c r="CW565">
        <v>0</v>
      </c>
      <c r="CX565">
        <v>0.18967853124294973</v>
      </c>
      <c r="CY565">
        <v>0</v>
      </c>
      <c r="CZ565">
        <v>0.54545829489766828</v>
      </c>
      <c r="DA565">
        <v>0</v>
      </c>
      <c r="DB565">
        <v>0.11956727778379814</v>
      </c>
      <c r="DC565">
        <v>0</v>
      </c>
      <c r="DD565">
        <v>13.664925939000156</v>
      </c>
      <c r="DE565">
        <v>9.1815405503520573</v>
      </c>
      <c r="DF565">
        <v>7.9803634566057902</v>
      </c>
      <c r="DG565">
        <v>5.8885771875359154</v>
      </c>
      <c r="DH565">
        <v>5.2529702441798101</v>
      </c>
      <c r="DI565">
        <v>3.8402979218137934</v>
      </c>
      <c r="DJ565">
        <v>2.2641476104587981</v>
      </c>
      <c r="DK565">
        <v>1.5704102257840218</v>
      </c>
      <c r="DL565">
        <v>10.818916561913907</v>
      </c>
      <c r="DM565">
        <v>6.7128318211646816</v>
      </c>
      <c r="DN565">
        <v>5.0479024888262574</v>
      </c>
      <c r="DO565">
        <v>3.6732368215670994</v>
      </c>
      <c r="DP565">
        <v>2.7442870458733162</v>
      </c>
      <c r="DQ565">
        <v>1.790304139174997</v>
      </c>
      <c r="DR565">
        <v>0.97627859268226735</v>
      </c>
      <c r="DS565">
        <v>0.55792505871957432</v>
      </c>
      <c r="DT565">
        <v>2.004203462880465</v>
      </c>
      <c r="DU565">
        <v>3.8573122730850358</v>
      </c>
      <c r="DV565">
        <v>5.1042231662528978</v>
      </c>
      <c r="DW565">
        <v>1.2029899571765053</v>
      </c>
      <c r="DX565">
        <v>1.8754391461540758</v>
      </c>
      <c r="DY565">
        <v>2.1720998176897663</v>
      </c>
      <c r="DZ565">
        <v>248</v>
      </c>
      <c r="EA565">
        <v>0.68421052631578949</v>
      </c>
      <c r="EB565">
        <v>0.29064492833939354</v>
      </c>
      <c r="EC565" s="1" t="s">
        <v>259</v>
      </c>
      <c r="ED565" s="1" t="s">
        <v>259</v>
      </c>
      <c r="EE565" s="1" t="s">
        <v>259</v>
      </c>
      <c r="EF565" s="1" t="s">
        <v>259</v>
      </c>
      <c r="EG565" s="1" t="s">
        <v>259</v>
      </c>
      <c r="EH565" s="1" t="s">
        <v>259</v>
      </c>
      <c r="EI565" s="1" t="s">
        <v>259</v>
      </c>
      <c r="EJ565" s="1" t="s">
        <v>259</v>
      </c>
      <c r="EK565" s="1" t="s">
        <v>259</v>
      </c>
      <c r="EL565">
        <v>1</v>
      </c>
      <c r="EM565">
        <v>3</v>
      </c>
      <c r="EN565">
        <v>0.13333333333333333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1</v>
      </c>
      <c r="EX565">
        <v>0</v>
      </c>
      <c r="EY565">
        <v>0</v>
      </c>
      <c r="EZ565">
        <v>10</v>
      </c>
      <c r="FA565">
        <v>1</v>
      </c>
      <c r="FB565">
        <v>0</v>
      </c>
      <c r="FC565">
        <v>0</v>
      </c>
      <c r="FD565">
        <v>1</v>
      </c>
      <c r="FE565">
        <v>2</v>
      </c>
      <c r="FF565">
        <v>0</v>
      </c>
      <c r="FG565">
        <v>0</v>
      </c>
      <c r="FH565">
        <v>0</v>
      </c>
      <c r="FI565">
        <v>1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2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15.39</v>
      </c>
      <c r="HQ565">
        <v>7.6952662721893494</v>
      </c>
      <c r="HR565" s="1" t="s">
        <v>204</v>
      </c>
      <c r="HS565">
        <v>5</v>
      </c>
      <c r="HT565">
        <v>6</v>
      </c>
      <c r="HU565" s="1" t="s">
        <v>259</v>
      </c>
      <c r="HV565" s="1" t="s">
        <v>259</v>
      </c>
      <c r="HW565">
        <v>0</v>
      </c>
      <c r="HX565">
        <v>2</v>
      </c>
      <c r="HY565">
        <v>2.67</v>
      </c>
      <c r="HZ565">
        <v>0</v>
      </c>
      <c r="IA565">
        <v>0</v>
      </c>
      <c r="IB565">
        <v>0</v>
      </c>
      <c r="IC565">
        <v>0</v>
      </c>
      <c r="ID565">
        <v>15.938165523257009</v>
      </c>
      <c r="IE565">
        <v>14.628056508859718</v>
      </c>
      <c r="IF565">
        <v>0</v>
      </c>
      <c r="IG565">
        <v>2.8039657955522017</v>
      </c>
      <c r="IH565">
        <v>0</v>
      </c>
      <c r="II565">
        <v>0</v>
      </c>
      <c r="IJ565">
        <v>0.25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 s="1" t="s">
        <v>259</v>
      </c>
      <c r="IT565" s="1" t="s">
        <v>259</v>
      </c>
      <c r="IU565" s="1" t="s">
        <v>259</v>
      </c>
      <c r="IV565" s="1" t="s">
        <v>259</v>
      </c>
      <c r="IW565" s="1" t="s">
        <v>259</v>
      </c>
      <c r="IX565" s="1" t="s">
        <v>259</v>
      </c>
      <c r="IY565" s="1" t="s">
        <v>259</v>
      </c>
      <c r="IZ565">
        <v>0.5</v>
      </c>
      <c r="JA565">
        <v>1</v>
      </c>
      <c r="JB565" s="1" t="s">
        <v>259</v>
      </c>
      <c r="JC565">
        <v>5</v>
      </c>
      <c r="JD565">
        <v>2</v>
      </c>
      <c r="JE565">
        <v>2</v>
      </c>
      <c r="JF565">
        <v>2</v>
      </c>
      <c r="JG565">
        <v>2</v>
      </c>
      <c r="JH565">
        <v>0</v>
      </c>
      <c r="JI565">
        <v>0</v>
      </c>
      <c r="JJ565">
        <v>0</v>
      </c>
      <c r="JK565">
        <v>2</v>
      </c>
      <c r="JL565">
        <v>0</v>
      </c>
      <c r="JM565">
        <v>0</v>
      </c>
      <c r="JN565">
        <v>0</v>
      </c>
      <c r="JO565">
        <v>79.37</v>
      </c>
      <c r="JP565">
        <v>5.3219280948873626</v>
      </c>
      <c r="JQ565">
        <v>250.11433744848941</v>
      </c>
      <c r="JR565">
        <v>273.08234984000001</v>
      </c>
      <c r="JS565">
        <v>38.116629044446327</v>
      </c>
      <c r="JT565">
        <v>2.0061383707603331</v>
      </c>
      <c r="JU565">
        <v>10.566827602709093</v>
      </c>
      <c r="JV565">
        <v>4.9295571312722632</v>
      </c>
      <c r="JW565">
        <v>2.385452460820698</v>
      </c>
      <c r="JX565">
        <v>684</v>
      </c>
      <c r="JY565">
        <v>26</v>
      </c>
      <c r="JZ565">
        <v>0.60600000000000009</v>
      </c>
      <c r="KA565">
        <v>92</v>
      </c>
    </row>
    <row r="566" spans="1:287" x14ac:dyDescent="0.3">
      <c r="A566" s="1" t="s">
        <v>194</v>
      </c>
      <c r="B566">
        <v>2.4094999999999986</v>
      </c>
      <c r="C566">
        <v>5.8056902499999934</v>
      </c>
      <c r="D566">
        <v>68.695499999999996</v>
      </c>
      <c r="E566">
        <v>11.996186389234637</v>
      </c>
      <c r="F566">
        <v>15.99826257220626</v>
      </c>
      <c r="G566">
        <v>-0.37782579197888089</v>
      </c>
      <c r="H566">
        <v>0.13003726786291597</v>
      </c>
      <c r="I566">
        <v>4.2385138950678236</v>
      </c>
      <c r="J566">
        <v>9.6026899215337842</v>
      </c>
      <c r="K566" s="1" t="s">
        <v>259</v>
      </c>
      <c r="L566" s="1" t="s">
        <v>259</v>
      </c>
      <c r="M566" s="1" t="s">
        <v>259</v>
      </c>
      <c r="N566" s="1" t="s">
        <v>259</v>
      </c>
      <c r="O566" s="1" t="s">
        <v>259</v>
      </c>
      <c r="P566" s="1" t="s">
        <v>259</v>
      </c>
      <c r="Q566" s="1" t="s">
        <v>259</v>
      </c>
      <c r="R566" s="1" t="s">
        <v>259</v>
      </c>
      <c r="S566" s="1" t="s">
        <v>259</v>
      </c>
      <c r="T566" s="1" t="s">
        <v>259</v>
      </c>
      <c r="U566" s="1" t="s">
        <v>259</v>
      </c>
      <c r="V566" s="1" t="s">
        <v>259</v>
      </c>
      <c r="W566" s="1" t="s">
        <v>259</v>
      </c>
      <c r="X566" s="1" t="s">
        <v>259</v>
      </c>
      <c r="Y566" s="1" t="s">
        <v>259</v>
      </c>
      <c r="Z566" s="1" t="s">
        <v>259</v>
      </c>
      <c r="AA566" s="1" t="s">
        <v>259</v>
      </c>
      <c r="AB566" s="1" t="s">
        <v>259</v>
      </c>
      <c r="AC566" s="1" t="s">
        <v>259</v>
      </c>
      <c r="AD566" s="1" t="s">
        <v>259</v>
      </c>
      <c r="AE566" s="1" t="s">
        <v>259</v>
      </c>
      <c r="AF566" s="1" t="s">
        <v>259</v>
      </c>
      <c r="AG566" s="1" t="s">
        <v>259</v>
      </c>
      <c r="AH566" s="1" t="s">
        <v>259</v>
      </c>
      <c r="AI566" s="1" t="s">
        <v>259</v>
      </c>
      <c r="AJ566" s="1" t="s">
        <v>259</v>
      </c>
      <c r="AK566" s="1" t="s">
        <v>259</v>
      </c>
      <c r="AL566" s="1" t="s">
        <v>259</v>
      </c>
      <c r="AM566" s="1" t="s">
        <v>259</v>
      </c>
      <c r="AN566">
        <v>884.02</v>
      </c>
      <c r="AO566" s="1" t="s">
        <v>259</v>
      </c>
      <c r="AP566" s="1" t="s">
        <v>259</v>
      </c>
      <c r="AQ566" s="1" t="s">
        <v>259</v>
      </c>
      <c r="AR566" s="1" t="s">
        <v>259</v>
      </c>
      <c r="AS566" s="1" t="s">
        <v>259</v>
      </c>
      <c r="AT566" s="1" t="s">
        <v>259</v>
      </c>
      <c r="AU566" s="1" t="s">
        <v>259</v>
      </c>
      <c r="AV566" s="1" t="s">
        <v>259</v>
      </c>
      <c r="AW566" s="1" t="s">
        <v>259</v>
      </c>
      <c r="AX566" s="1" t="s">
        <v>259</v>
      </c>
      <c r="AY566" s="1" t="s">
        <v>259</v>
      </c>
      <c r="AZ566" s="1" t="s">
        <v>259</v>
      </c>
      <c r="BA566" s="1" t="s">
        <v>259</v>
      </c>
      <c r="BB566" s="1" t="s">
        <v>259</v>
      </c>
      <c r="BC566" s="1" t="s">
        <v>259</v>
      </c>
      <c r="BD566" s="1" t="s">
        <v>259</v>
      </c>
      <c r="BE566" s="1" t="s">
        <v>259</v>
      </c>
      <c r="BF566">
        <v>0</v>
      </c>
      <c r="BG566">
        <v>38.672688000000001</v>
      </c>
      <c r="BH566">
        <v>10</v>
      </c>
      <c r="BI566">
        <v>11</v>
      </c>
      <c r="BJ566">
        <v>33</v>
      </c>
      <c r="BK566">
        <v>0.27396796306807342</v>
      </c>
      <c r="BL566">
        <v>-0.10703961532399944</v>
      </c>
      <c r="BM566">
        <v>-3.2216052911973214E-2</v>
      </c>
      <c r="BN566">
        <v>-4.4900912306452736E-3</v>
      </c>
      <c r="BO566">
        <v>2.6956796839655108E-3</v>
      </c>
      <c r="BP566">
        <v>18.548938071081892</v>
      </c>
      <c r="BQ566">
        <v>18.99627593139769</v>
      </c>
      <c r="BR566">
        <v>25.328367908530257</v>
      </c>
      <c r="BS566">
        <v>23.99627593139769</v>
      </c>
      <c r="BT566">
        <v>18.99627593139769</v>
      </c>
      <c r="BU566">
        <v>1021.4374096387585</v>
      </c>
      <c r="BV566">
        <v>1163.5130206176732</v>
      </c>
      <c r="BW566">
        <v>1557.1442823075133</v>
      </c>
      <c r="BX566">
        <v>1482.8711040328219</v>
      </c>
      <c r="BY566">
        <v>1098.2638077838894</v>
      </c>
      <c r="BZ566">
        <v>0</v>
      </c>
      <c r="CA566">
        <v>18</v>
      </c>
      <c r="CB566">
        <v>20.365311999999996</v>
      </c>
      <c r="CC566">
        <v>0</v>
      </c>
      <c r="CD566">
        <v>0</v>
      </c>
      <c r="CE566">
        <v>0</v>
      </c>
      <c r="CF566">
        <v>8</v>
      </c>
      <c r="CG566">
        <v>3</v>
      </c>
      <c r="CH566">
        <v>1</v>
      </c>
      <c r="CI566">
        <v>2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.13608276348795434</v>
      </c>
      <c r="CP566">
        <v>0.28867513459481292</v>
      </c>
      <c r="CQ566">
        <v>0</v>
      </c>
      <c r="CR566">
        <v>0</v>
      </c>
      <c r="CS566">
        <v>0</v>
      </c>
      <c r="CT566">
        <v>4.8112522432468816E-2</v>
      </c>
      <c r="CU566">
        <v>8.2386828508029669E-2</v>
      </c>
      <c r="CV566">
        <v>1.1498299142610595</v>
      </c>
      <c r="CW566">
        <v>0</v>
      </c>
      <c r="CX566">
        <v>8.3333333333333329E-2</v>
      </c>
      <c r="CY566">
        <v>0</v>
      </c>
      <c r="CZ566">
        <v>0.49689674590580823</v>
      </c>
      <c r="DA566">
        <v>0</v>
      </c>
      <c r="DB566">
        <v>2.7777777777777776E-2</v>
      </c>
      <c r="DC566">
        <v>0</v>
      </c>
      <c r="DD566">
        <v>12.25071237662706</v>
      </c>
      <c r="DE566">
        <v>8.1858718480016268</v>
      </c>
      <c r="DF566">
        <v>7.2577605872816919</v>
      </c>
      <c r="DG566">
        <v>5.5598592272106142</v>
      </c>
      <c r="DH566">
        <v>4.2855858953316295</v>
      </c>
      <c r="DI566">
        <v>3.7946299736171154</v>
      </c>
      <c r="DJ566">
        <v>2.5009242033199275</v>
      </c>
      <c r="DK566">
        <v>1.7624922150008029</v>
      </c>
      <c r="DL566">
        <v>10.194811758438577</v>
      </c>
      <c r="DM566">
        <v>5.7496711055394449</v>
      </c>
      <c r="DN566">
        <v>4.2494485363316947</v>
      </c>
      <c r="DO566">
        <v>2.8775573640200318</v>
      </c>
      <c r="DP566">
        <v>1.8761326456173359</v>
      </c>
      <c r="DQ566">
        <v>1.3929710357746008</v>
      </c>
      <c r="DR566">
        <v>0.77809757595769113</v>
      </c>
      <c r="DS566">
        <v>0.46920421758481284</v>
      </c>
      <c r="DT566">
        <v>2.0610711130309021</v>
      </c>
      <c r="DU566">
        <v>2.7862462113480988</v>
      </c>
      <c r="DV566">
        <v>3.9857991429568838</v>
      </c>
      <c r="DW566">
        <v>0.82571660340218633</v>
      </c>
      <c r="DX566">
        <v>0.96505698795888462</v>
      </c>
      <c r="DY566">
        <v>1.1592619059119937</v>
      </c>
      <c r="DZ566">
        <v>286</v>
      </c>
      <c r="EA566">
        <v>0.58823529411764708</v>
      </c>
      <c r="EB566">
        <v>0.11529271005875906</v>
      </c>
      <c r="EC566" s="1" t="s">
        <v>259</v>
      </c>
      <c r="ED566" s="1" t="s">
        <v>259</v>
      </c>
      <c r="EE566" s="1" t="s">
        <v>259</v>
      </c>
      <c r="EF566" s="1" t="s">
        <v>259</v>
      </c>
      <c r="EG566" s="1" t="s">
        <v>259</v>
      </c>
      <c r="EH566" s="1" t="s">
        <v>259</v>
      </c>
      <c r="EI566" s="1" t="s">
        <v>259</v>
      </c>
      <c r="EJ566" s="1" t="s">
        <v>259</v>
      </c>
      <c r="EK566" s="1" t="s">
        <v>259</v>
      </c>
      <c r="EL566">
        <v>0</v>
      </c>
      <c r="EM566">
        <v>1</v>
      </c>
      <c r="EN566">
        <v>0.26666666666666666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2</v>
      </c>
      <c r="EV566">
        <v>0</v>
      </c>
      <c r="EW566">
        <v>2</v>
      </c>
      <c r="EX566">
        <v>0</v>
      </c>
      <c r="EY566">
        <v>0</v>
      </c>
      <c r="EZ566">
        <v>6</v>
      </c>
      <c r="FA566">
        <v>0</v>
      </c>
      <c r="FB566">
        <v>0</v>
      </c>
      <c r="FC566">
        <v>0</v>
      </c>
      <c r="FD566">
        <v>1</v>
      </c>
      <c r="FE566">
        <v>2</v>
      </c>
      <c r="FF566">
        <v>2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1</v>
      </c>
      <c r="FX566">
        <v>1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13.432098765432098</v>
      </c>
      <c r="HQ566">
        <v>6.25</v>
      </c>
      <c r="HR566" s="1" t="s">
        <v>447</v>
      </c>
      <c r="HS566">
        <v>4</v>
      </c>
      <c r="HT566">
        <v>11</v>
      </c>
      <c r="HU566" s="1" t="s">
        <v>259</v>
      </c>
      <c r="HV566" s="1" t="s">
        <v>259</v>
      </c>
      <c r="HW566">
        <v>0</v>
      </c>
      <c r="HX566">
        <v>4</v>
      </c>
      <c r="HY566">
        <v>2.8899999999999997</v>
      </c>
      <c r="HZ566">
        <v>9.0909090909090912E-2</v>
      </c>
      <c r="IA566">
        <v>3.1584080001627988</v>
      </c>
      <c r="IB566">
        <v>2.1743478221777091</v>
      </c>
      <c r="IC566">
        <v>0</v>
      </c>
      <c r="ID566">
        <v>9.7240579934672979</v>
      </c>
      <c r="IE566">
        <v>16.199884626697823</v>
      </c>
      <c r="IF566">
        <v>0</v>
      </c>
      <c r="IG566">
        <v>3.0813391353661781</v>
      </c>
      <c r="IH566">
        <v>0</v>
      </c>
      <c r="II566">
        <v>0</v>
      </c>
      <c r="IJ566">
        <v>0</v>
      </c>
      <c r="IK566">
        <v>9.9999999999999978E-2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 s="1" t="s">
        <v>259</v>
      </c>
      <c r="IT566" s="1" t="s">
        <v>259</v>
      </c>
      <c r="IU566" s="1" t="s">
        <v>259</v>
      </c>
      <c r="IV566" s="1" t="s">
        <v>259</v>
      </c>
      <c r="IW566" s="1" t="s">
        <v>259</v>
      </c>
      <c r="IX566" s="1" t="s">
        <v>259</v>
      </c>
      <c r="IY566" s="1" t="s">
        <v>259</v>
      </c>
      <c r="IZ566">
        <v>0.45454545454545453</v>
      </c>
      <c r="JA566">
        <v>0.83333333333333337</v>
      </c>
      <c r="JB566" s="1" t="s">
        <v>259</v>
      </c>
      <c r="JC566">
        <v>4</v>
      </c>
      <c r="JD566">
        <v>2</v>
      </c>
      <c r="JE566">
        <v>2</v>
      </c>
      <c r="JF566">
        <v>1</v>
      </c>
      <c r="JG566">
        <v>1</v>
      </c>
      <c r="JH566">
        <v>0</v>
      </c>
      <c r="JI566">
        <v>0</v>
      </c>
      <c r="JJ566">
        <v>0</v>
      </c>
      <c r="JK566">
        <v>2</v>
      </c>
      <c r="JL566">
        <v>0</v>
      </c>
      <c r="JM566">
        <v>0</v>
      </c>
      <c r="JN566">
        <v>0</v>
      </c>
      <c r="JO566">
        <v>26.3</v>
      </c>
      <c r="JP566">
        <v>5.1699250014423122</v>
      </c>
      <c r="JQ566">
        <v>223.24501188352275</v>
      </c>
      <c r="JR566">
        <v>228.11502988000001</v>
      </c>
      <c r="JS566">
        <v>34.266119384241975</v>
      </c>
      <c r="JT566">
        <v>2.0156540814259984</v>
      </c>
      <c r="JU566">
        <v>5.1904491047740429</v>
      </c>
      <c r="JV566">
        <v>5.1904491047740429</v>
      </c>
      <c r="JW566">
        <v>0</v>
      </c>
      <c r="JX566">
        <v>566</v>
      </c>
      <c r="JY566">
        <v>23</v>
      </c>
      <c r="JZ566">
        <v>3.0640000000000001</v>
      </c>
      <c r="KA566">
        <v>84</v>
      </c>
    </row>
    <row r="567" spans="1:287" x14ac:dyDescent="0.3">
      <c r="A567" s="1" t="s">
        <v>194</v>
      </c>
      <c r="B567">
        <v>2.8678000000000003</v>
      </c>
      <c r="C567">
        <v>8.2242768400000017</v>
      </c>
      <c r="D567">
        <v>96.105800000000002</v>
      </c>
      <c r="E567">
        <v>11.996170223796598</v>
      </c>
      <c r="F567">
        <v>31.972072207992021</v>
      </c>
      <c r="G567">
        <v>-0.37724095524347284</v>
      </c>
      <c r="H567">
        <v>0.17648952523771083</v>
      </c>
      <c r="I567">
        <v>4.8560094298588261</v>
      </c>
      <c r="J567">
        <v>11.412050316975344</v>
      </c>
      <c r="K567" s="1" t="s">
        <v>259</v>
      </c>
      <c r="L567" s="1" t="s">
        <v>259</v>
      </c>
      <c r="M567" s="1" t="s">
        <v>259</v>
      </c>
      <c r="N567" s="1" t="s">
        <v>259</v>
      </c>
      <c r="O567" s="1" t="s">
        <v>259</v>
      </c>
      <c r="P567" s="1" t="s">
        <v>259</v>
      </c>
      <c r="Q567" s="1" t="s">
        <v>259</v>
      </c>
      <c r="R567" s="1" t="s">
        <v>259</v>
      </c>
      <c r="S567" s="1" t="s">
        <v>259</v>
      </c>
      <c r="T567" s="1" t="s">
        <v>259</v>
      </c>
      <c r="U567" s="1" t="s">
        <v>259</v>
      </c>
      <c r="V567" s="1" t="s">
        <v>259</v>
      </c>
      <c r="W567" s="1" t="s">
        <v>259</v>
      </c>
      <c r="X567" s="1" t="s">
        <v>259</v>
      </c>
      <c r="Y567" s="1" t="s">
        <v>259</v>
      </c>
      <c r="Z567" s="1" t="s">
        <v>259</v>
      </c>
      <c r="AA567" s="1" t="s">
        <v>259</v>
      </c>
      <c r="AB567" s="1" t="s">
        <v>259</v>
      </c>
      <c r="AC567" s="1" t="s">
        <v>259</v>
      </c>
      <c r="AD567" s="1" t="s">
        <v>259</v>
      </c>
      <c r="AE567" s="1" t="s">
        <v>259</v>
      </c>
      <c r="AF567" s="1" t="s">
        <v>259</v>
      </c>
      <c r="AG567" s="1" t="s">
        <v>259</v>
      </c>
      <c r="AH567" s="1" t="s">
        <v>259</v>
      </c>
      <c r="AI567" s="1" t="s">
        <v>259</v>
      </c>
      <c r="AJ567" s="1" t="s">
        <v>259</v>
      </c>
      <c r="AK567" s="1" t="s">
        <v>259</v>
      </c>
      <c r="AL567" s="1" t="s">
        <v>259</v>
      </c>
      <c r="AM567" s="1" t="s">
        <v>259</v>
      </c>
      <c r="AN567">
        <v>1473.07</v>
      </c>
      <c r="AO567" s="1" t="s">
        <v>259</v>
      </c>
      <c r="AP567" s="1" t="s">
        <v>259</v>
      </c>
      <c r="AQ567" s="1" t="s">
        <v>259</v>
      </c>
      <c r="AR567" s="1" t="s">
        <v>259</v>
      </c>
      <c r="AS567" s="1" t="s">
        <v>259</v>
      </c>
      <c r="AT567" s="1" t="s">
        <v>259</v>
      </c>
      <c r="AU567" s="1" t="s">
        <v>259</v>
      </c>
      <c r="AV567" s="1" t="s">
        <v>259</v>
      </c>
      <c r="AW567" s="1" t="s">
        <v>259</v>
      </c>
      <c r="AX567" s="1" t="s">
        <v>259</v>
      </c>
      <c r="AY567" s="1" t="s">
        <v>259</v>
      </c>
      <c r="AZ567" s="1" t="s">
        <v>259</v>
      </c>
      <c r="BA567" s="1" t="s">
        <v>259</v>
      </c>
      <c r="BB567" s="1" t="s">
        <v>259</v>
      </c>
      <c r="BC567" s="1" t="s">
        <v>259</v>
      </c>
      <c r="BD567" s="1" t="s">
        <v>259</v>
      </c>
      <c r="BE567" s="1" t="s">
        <v>259</v>
      </c>
      <c r="BF567">
        <v>0</v>
      </c>
      <c r="BG567">
        <v>51.195067000000002</v>
      </c>
      <c r="BH567">
        <v>15</v>
      </c>
      <c r="BI567">
        <v>16</v>
      </c>
      <c r="BJ567">
        <v>43</v>
      </c>
      <c r="BK567">
        <v>0.59621121931042509</v>
      </c>
      <c r="BL567">
        <v>-0.27722206781052405</v>
      </c>
      <c r="BM567">
        <v>-5.4820279781214606E-2</v>
      </c>
      <c r="BN567">
        <v>-8.3917912666626446E-2</v>
      </c>
      <c r="BO567">
        <v>0.15752373052355781</v>
      </c>
      <c r="BP567">
        <v>33.531101048902286</v>
      </c>
      <c r="BQ567">
        <v>34.221429368371147</v>
      </c>
      <c r="BR567">
        <v>46.412501442932246</v>
      </c>
      <c r="BS567">
        <v>51.05001531736626</v>
      </c>
      <c r="BT567">
        <v>45.500680365529796</v>
      </c>
      <c r="BU567">
        <v>1786.1971777064043</v>
      </c>
      <c r="BV567">
        <v>2096.2424066980789</v>
      </c>
      <c r="BW567">
        <v>2971.2767865507935</v>
      </c>
      <c r="BX567">
        <v>2933.7171497062009</v>
      </c>
      <c r="BY567">
        <v>2445.7808443677782</v>
      </c>
      <c r="BZ567">
        <v>0</v>
      </c>
      <c r="CA567">
        <v>26</v>
      </c>
      <c r="CB567">
        <v>32.280932999999997</v>
      </c>
      <c r="CC567">
        <v>0</v>
      </c>
      <c r="CD567">
        <v>0</v>
      </c>
      <c r="CE567">
        <v>1</v>
      </c>
      <c r="CF567">
        <v>8</v>
      </c>
      <c r="CG567">
        <v>2</v>
      </c>
      <c r="CH567">
        <v>3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9.6225044864937631E-2</v>
      </c>
      <c r="CO567">
        <v>0.31523525634304261</v>
      </c>
      <c r="CP567">
        <v>0.64293153922452662</v>
      </c>
      <c r="CQ567">
        <v>0</v>
      </c>
      <c r="CR567">
        <v>0</v>
      </c>
      <c r="CS567">
        <v>2.795084971874737E-2</v>
      </c>
      <c r="CT567">
        <v>9.6705013491623387E-2</v>
      </c>
      <c r="CU567">
        <v>0.16460189961304467</v>
      </c>
      <c r="CV567">
        <v>1.6707281859074596</v>
      </c>
      <c r="CW567">
        <v>0</v>
      </c>
      <c r="CX567">
        <v>0.47220197339280506</v>
      </c>
      <c r="CY567">
        <v>0</v>
      </c>
      <c r="CZ567">
        <v>0.82628781831069442</v>
      </c>
      <c r="DA567">
        <v>0</v>
      </c>
      <c r="DB567">
        <v>0.14112652519551172</v>
      </c>
      <c r="DC567">
        <v>0</v>
      </c>
      <c r="DD567">
        <v>17.267220234572111</v>
      </c>
      <c r="DE567">
        <v>11.528407103102724</v>
      </c>
      <c r="DF567">
        <v>10.297889321519735</v>
      </c>
      <c r="DG567">
        <v>9.1300973505435046</v>
      </c>
      <c r="DH567">
        <v>7.3306587113048742</v>
      </c>
      <c r="DI567">
        <v>5.5429510332763376</v>
      </c>
      <c r="DJ567">
        <v>3.8247986433117904</v>
      </c>
      <c r="DK567">
        <v>2.6128668131862263</v>
      </c>
      <c r="DL567">
        <v>14.502789889860678</v>
      </c>
      <c r="DM567">
        <v>8.1847170382387802</v>
      </c>
      <c r="DN567">
        <v>6.2289598595593541</v>
      </c>
      <c r="DO567">
        <v>4.5538076304174488</v>
      </c>
      <c r="DP567">
        <v>3.224369959029298</v>
      </c>
      <c r="DQ567">
        <v>2.0636399505285512</v>
      </c>
      <c r="DR567">
        <v>1.2607247542749156</v>
      </c>
      <c r="DS567">
        <v>0.75187620181549264</v>
      </c>
      <c r="DT567">
        <v>4.3394117521774858</v>
      </c>
      <c r="DU567">
        <v>6.5599652240120125</v>
      </c>
      <c r="DV567">
        <v>8.7161787173538645</v>
      </c>
      <c r="DW567">
        <v>1.7076504669409558</v>
      </c>
      <c r="DX567">
        <v>2.2986456820993597</v>
      </c>
      <c r="DY567">
        <v>2.5459680854177225</v>
      </c>
      <c r="DZ567">
        <v>513</v>
      </c>
      <c r="EA567">
        <v>0.70833333333333337</v>
      </c>
      <c r="EB567">
        <v>0.27906663053813457</v>
      </c>
      <c r="EC567" s="1" t="s">
        <v>259</v>
      </c>
      <c r="ED567" s="1" t="s">
        <v>259</v>
      </c>
      <c r="EE567" s="1" t="s">
        <v>259</v>
      </c>
      <c r="EF567" s="1" t="s">
        <v>259</v>
      </c>
      <c r="EG567" s="1" t="s">
        <v>259</v>
      </c>
      <c r="EH567" s="1" t="s">
        <v>259</v>
      </c>
      <c r="EI567" s="1" t="s">
        <v>259</v>
      </c>
      <c r="EJ567" s="1" t="s">
        <v>259</v>
      </c>
      <c r="EK567" s="1" t="s">
        <v>259</v>
      </c>
      <c r="EL567">
        <v>1</v>
      </c>
      <c r="EM567">
        <v>3</v>
      </c>
      <c r="EN567">
        <v>0.29411764705882354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4</v>
      </c>
      <c r="EV567">
        <v>0</v>
      </c>
      <c r="EW567">
        <v>1</v>
      </c>
      <c r="EX567">
        <v>0</v>
      </c>
      <c r="EY567">
        <v>0</v>
      </c>
      <c r="EZ567">
        <v>4</v>
      </c>
      <c r="FA567">
        <v>0</v>
      </c>
      <c r="FB567">
        <v>0</v>
      </c>
      <c r="FC567">
        <v>0</v>
      </c>
      <c r="FD567">
        <v>0</v>
      </c>
      <c r="FE567">
        <v>6</v>
      </c>
      <c r="FF567">
        <v>2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1</v>
      </c>
      <c r="FN567">
        <v>0</v>
      </c>
      <c r="FO567">
        <v>0</v>
      </c>
      <c r="FP567">
        <v>0</v>
      </c>
      <c r="FQ567">
        <v>2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1</v>
      </c>
      <c r="FX567">
        <v>2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18.781065088757398</v>
      </c>
      <c r="HQ567">
        <v>8.1314828341855367</v>
      </c>
      <c r="HR567" s="1" t="s">
        <v>233</v>
      </c>
      <c r="HS567">
        <v>3</v>
      </c>
      <c r="HT567">
        <v>12</v>
      </c>
      <c r="HU567" s="1" t="s">
        <v>259</v>
      </c>
      <c r="HV567" s="1" t="s">
        <v>259</v>
      </c>
      <c r="HW567">
        <v>0</v>
      </c>
      <c r="HX567">
        <v>0</v>
      </c>
      <c r="HY567">
        <v>2.56</v>
      </c>
      <c r="HZ567">
        <v>0.85554204289614777</v>
      </c>
      <c r="IA567">
        <v>3.2720488756573691</v>
      </c>
      <c r="IB567">
        <v>6.7122048911160048</v>
      </c>
      <c r="IC567">
        <v>0</v>
      </c>
      <c r="ID567">
        <v>2.4033740920407891</v>
      </c>
      <c r="IE567">
        <v>11.281815350927427</v>
      </c>
      <c r="IF567">
        <v>0</v>
      </c>
      <c r="IG567">
        <v>7.6544682943119335</v>
      </c>
      <c r="IH567">
        <v>0</v>
      </c>
      <c r="II567">
        <v>0</v>
      </c>
      <c r="IJ567">
        <v>0</v>
      </c>
      <c r="IK567">
        <v>0.30860669992418382</v>
      </c>
      <c r="IL567">
        <v>9.0909090909090912E-2</v>
      </c>
      <c r="IM567">
        <v>0</v>
      </c>
      <c r="IN567">
        <v>0</v>
      </c>
      <c r="IO567">
        <v>0</v>
      </c>
      <c r="IP567">
        <v>0.81432528497847201</v>
      </c>
      <c r="IQ567">
        <v>0</v>
      </c>
      <c r="IR567">
        <v>0</v>
      </c>
      <c r="IS567" s="1" t="s">
        <v>259</v>
      </c>
      <c r="IT567" s="1" t="s">
        <v>259</v>
      </c>
      <c r="IU567" s="1" t="s">
        <v>259</v>
      </c>
      <c r="IV567" s="1" t="s">
        <v>259</v>
      </c>
      <c r="IW567" s="1" t="s">
        <v>259</v>
      </c>
      <c r="IX567" s="1" t="s">
        <v>259</v>
      </c>
      <c r="IY567" s="1" t="s">
        <v>259</v>
      </c>
      <c r="IZ567">
        <v>0.46153846153846156</v>
      </c>
      <c r="JA567">
        <v>0.8571428571428571</v>
      </c>
      <c r="JB567" s="1" t="s">
        <v>259</v>
      </c>
      <c r="JC567">
        <v>5</v>
      </c>
      <c r="JD567">
        <v>3</v>
      </c>
      <c r="JE567">
        <v>3</v>
      </c>
      <c r="JF567">
        <v>2</v>
      </c>
      <c r="JG567">
        <v>2</v>
      </c>
      <c r="JH567">
        <v>0</v>
      </c>
      <c r="JI567">
        <v>0</v>
      </c>
      <c r="JJ567">
        <v>1</v>
      </c>
      <c r="JK567">
        <v>2</v>
      </c>
      <c r="JL567">
        <v>0</v>
      </c>
      <c r="JM567">
        <v>0</v>
      </c>
      <c r="JN567">
        <v>0</v>
      </c>
      <c r="JO567">
        <v>96.310000000000016</v>
      </c>
      <c r="JP567">
        <v>5.7004397181410926</v>
      </c>
      <c r="JQ567">
        <v>292.23359511631747</v>
      </c>
      <c r="JR567">
        <v>345.11471261999998</v>
      </c>
      <c r="JS567">
        <v>48.62595839926577</v>
      </c>
      <c r="JT567">
        <v>2.0260815999694071</v>
      </c>
      <c r="JU567">
        <v>20.798722068028777</v>
      </c>
      <c r="JV567">
        <v>8.1436717444642603</v>
      </c>
      <c r="JW567">
        <v>9.3479064012889967</v>
      </c>
      <c r="JX567">
        <v>1419</v>
      </c>
      <c r="JY567">
        <v>39</v>
      </c>
      <c r="JZ567">
        <v>0.60399999999999998</v>
      </c>
      <c r="KA567">
        <v>126</v>
      </c>
    </row>
    <row r="568" spans="1:287" x14ac:dyDescent="0.3">
      <c r="A568" s="1" t="s">
        <v>194</v>
      </c>
      <c r="B568">
        <v>0.65249999999999964</v>
      </c>
      <c r="C568">
        <v>0.4257562499999995</v>
      </c>
      <c r="D568">
        <v>74.598799999999997</v>
      </c>
      <c r="E568">
        <v>11.998999999999985</v>
      </c>
      <c r="F568">
        <v>16.001386085497401</v>
      </c>
      <c r="G568">
        <v>-0.39104623756342699</v>
      </c>
      <c r="H568">
        <v>0.13357400570564296</v>
      </c>
      <c r="I568">
        <v>3.9754572373593859</v>
      </c>
      <c r="J568">
        <v>9.8558007511393466</v>
      </c>
      <c r="K568" s="1" t="s">
        <v>259</v>
      </c>
      <c r="L568" s="1" t="s">
        <v>259</v>
      </c>
      <c r="M568" s="1" t="s">
        <v>259</v>
      </c>
      <c r="N568" s="1" t="s">
        <v>259</v>
      </c>
      <c r="O568" s="1" t="s">
        <v>259</v>
      </c>
      <c r="P568" s="1" t="s">
        <v>259</v>
      </c>
      <c r="Q568" s="1" t="s">
        <v>259</v>
      </c>
      <c r="R568" s="1" t="s">
        <v>259</v>
      </c>
      <c r="S568" s="1" t="s">
        <v>259</v>
      </c>
      <c r="T568" s="1" t="s">
        <v>259</v>
      </c>
      <c r="U568" s="1" t="s">
        <v>259</v>
      </c>
      <c r="V568" s="1" t="s">
        <v>259</v>
      </c>
      <c r="W568" s="1" t="s">
        <v>259</v>
      </c>
      <c r="X568" s="1" t="s">
        <v>259</v>
      </c>
      <c r="Y568" s="1" t="s">
        <v>259</v>
      </c>
      <c r="Z568" s="1" t="s">
        <v>259</v>
      </c>
      <c r="AA568" s="1" t="s">
        <v>259</v>
      </c>
      <c r="AB568" s="1" t="s">
        <v>259</v>
      </c>
      <c r="AC568" s="1" t="s">
        <v>259</v>
      </c>
      <c r="AD568" s="1" t="s">
        <v>259</v>
      </c>
      <c r="AE568" s="1" t="s">
        <v>259</v>
      </c>
      <c r="AF568" s="1" t="s">
        <v>259</v>
      </c>
      <c r="AG568" s="1" t="s">
        <v>259</v>
      </c>
      <c r="AH568" s="1" t="s">
        <v>259</v>
      </c>
      <c r="AI568" s="1" t="s">
        <v>259</v>
      </c>
      <c r="AJ568" s="1" t="s">
        <v>259</v>
      </c>
      <c r="AK568" s="1" t="s">
        <v>259</v>
      </c>
      <c r="AL568" s="1" t="s">
        <v>259</v>
      </c>
      <c r="AM568" s="1" t="s">
        <v>259</v>
      </c>
      <c r="AN568">
        <v>1384.06</v>
      </c>
      <c r="AO568" s="1" t="s">
        <v>259</v>
      </c>
      <c r="AP568" s="1" t="s">
        <v>259</v>
      </c>
      <c r="AQ568" s="1" t="s">
        <v>259</v>
      </c>
      <c r="AR568" s="1" t="s">
        <v>259</v>
      </c>
      <c r="AS568" s="1" t="s">
        <v>259</v>
      </c>
      <c r="AT568" s="1" t="s">
        <v>259</v>
      </c>
      <c r="AU568" s="1" t="s">
        <v>259</v>
      </c>
      <c r="AV568" s="1" t="s">
        <v>259</v>
      </c>
      <c r="AW568" s="1" t="s">
        <v>259</v>
      </c>
      <c r="AX568" s="1" t="s">
        <v>259</v>
      </c>
      <c r="AY568" s="1" t="s">
        <v>259</v>
      </c>
      <c r="AZ568" s="1" t="s">
        <v>259</v>
      </c>
      <c r="BA568" s="1" t="s">
        <v>259</v>
      </c>
      <c r="BB568" s="1" t="s">
        <v>259</v>
      </c>
      <c r="BC568" s="1" t="s">
        <v>259</v>
      </c>
      <c r="BD568" s="1" t="s">
        <v>259</v>
      </c>
      <c r="BE568" s="1" t="s">
        <v>259</v>
      </c>
      <c r="BF568">
        <v>0</v>
      </c>
      <c r="BG568">
        <v>44.348652999999999</v>
      </c>
      <c r="BH568">
        <v>6</v>
      </c>
      <c r="BI568">
        <v>6</v>
      </c>
      <c r="BJ568">
        <v>41</v>
      </c>
      <c r="BK568">
        <v>0.26449755649902246</v>
      </c>
      <c r="BL568">
        <v>-8.4836011437830317E-2</v>
      </c>
      <c r="BM568">
        <v>-2.7534292580834091E-2</v>
      </c>
      <c r="BN568">
        <v>1.3513088089984965E-3</v>
      </c>
      <c r="BO568">
        <v>-8.817666228764863E-2</v>
      </c>
      <c r="BP568">
        <v>23.403348010452277</v>
      </c>
      <c r="BQ568">
        <v>23.269924837168023</v>
      </c>
      <c r="BR568">
        <v>32.266382365562649</v>
      </c>
      <c r="BS568">
        <v>33.515805696334986</v>
      </c>
      <c r="BT568">
        <v>31.401087381305832</v>
      </c>
      <c r="BU568">
        <v>1227.8747376721819</v>
      </c>
      <c r="BV568">
        <v>1419.2802606165803</v>
      </c>
      <c r="BW568">
        <v>1945.6619219390514</v>
      </c>
      <c r="BX568">
        <v>1959.7560408346369</v>
      </c>
      <c r="BY568">
        <v>1593.8978349759138</v>
      </c>
      <c r="BZ568">
        <v>1</v>
      </c>
      <c r="CA568">
        <v>21</v>
      </c>
      <c r="CB568">
        <v>25.533346999999996</v>
      </c>
      <c r="CC568">
        <v>0</v>
      </c>
      <c r="CD568">
        <v>0</v>
      </c>
      <c r="CE568">
        <v>0</v>
      </c>
      <c r="CF568">
        <v>4</v>
      </c>
      <c r="CG568">
        <v>2</v>
      </c>
      <c r="CH568">
        <v>4</v>
      </c>
      <c r="CI568">
        <v>4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.12359693729953272</v>
      </c>
      <c r="CP568">
        <v>0.2942637124501436</v>
      </c>
      <c r="CQ568">
        <v>0</v>
      </c>
      <c r="CR568">
        <v>0</v>
      </c>
      <c r="CS568">
        <v>0</v>
      </c>
      <c r="CT568">
        <v>5.6917725157684951E-2</v>
      </c>
      <c r="CU568">
        <v>0.121793025311484</v>
      </c>
      <c r="CV568">
        <v>1.5817885325170824</v>
      </c>
      <c r="CW568">
        <v>0</v>
      </c>
      <c r="CX568">
        <v>0.28745747856526482</v>
      </c>
      <c r="CY568">
        <v>0</v>
      </c>
      <c r="CZ568">
        <v>0.81136770338881992</v>
      </c>
      <c r="DA568">
        <v>0</v>
      </c>
      <c r="DB568">
        <v>7.1129449216106144E-2</v>
      </c>
      <c r="DC568">
        <v>0</v>
      </c>
      <c r="DD568">
        <v>14.698306133819765</v>
      </c>
      <c r="DE568">
        <v>9.5072390530475452</v>
      </c>
      <c r="DF568">
        <v>8.718038376466188</v>
      </c>
      <c r="DG568">
        <v>6.5673151984940308</v>
      </c>
      <c r="DH568">
        <v>5.245743714181903</v>
      </c>
      <c r="DI568">
        <v>4.5875704058925955</v>
      </c>
      <c r="DJ568">
        <v>3.0984214011986473</v>
      </c>
      <c r="DK568">
        <v>2.2443960830260403</v>
      </c>
      <c r="DL568">
        <v>11.700396868655064</v>
      </c>
      <c r="DM568">
        <v>6.9723643898606023</v>
      </c>
      <c r="DN568">
        <v>5.5234018987673874</v>
      </c>
      <c r="DO568">
        <v>3.6455484732198853</v>
      </c>
      <c r="DP568">
        <v>2.516014598164527</v>
      </c>
      <c r="DQ568">
        <v>1.9355603239577257</v>
      </c>
      <c r="DR568">
        <v>1.1631448578820527</v>
      </c>
      <c r="DS568">
        <v>0.71475176794774709</v>
      </c>
      <c r="DT568">
        <v>3.0214354585282988</v>
      </c>
      <c r="DU568">
        <v>4.3103164187688323</v>
      </c>
      <c r="DV568">
        <v>6.3260630979411889</v>
      </c>
      <c r="DW568">
        <v>1.3056899512110804</v>
      </c>
      <c r="DX568">
        <v>1.5577443110576383</v>
      </c>
      <c r="DY568">
        <v>1.9955780259988067</v>
      </c>
      <c r="DZ568">
        <v>343</v>
      </c>
      <c r="EA568">
        <v>0.5</v>
      </c>
      <c r="EB568">
        <v>0.31319148525940066</v>
      </c>
      <c r="EC568" s="1" t="s">
        <v>259</v>
      </c>
      <c r="ED568" s="1" t="s">
        <v>259</v>
      </c>
      <c r="EE568" s="1" t="s">
        <v>259</v>
      </c>
      <c r="EF568" s="1" t="s">
        <v>259</v>
      </c>
      <c r="EG568" s="1" t="s">
        <v>259</v>
      </c>
      <c r="EH568" s="1" t="s">
        <v>259</v>
      </c>
      <c r="EI568" s="1" t="s">
        <v>259</v>
      </c>
      <c r="EJ568" s="1" t="s">
        <v>259</v>
      </c>
      <c r="EK568" s="1" t="s">
        <v>259</v>
      </c>
      <c r="EL568">
        <v>3</v>
      </c>
      <c r="EM568">
        <v>3</v>
      </c>
      <c r="EN568">
        <v>0.5714285714285714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2</v>
      </c>
      <c r="EV568">
        <v>0</v>
      </c>
      <c r="EW568">
        <v>4</v>
      </c>
      <c r="EX568">
        <v>0</v>
      </c>
      <c r="EY568">
        <v>0</v>
      </c>
      <c r="EZ568">
        <v>2</v>
      </c>
      <c r="FA568">
        <v>2</v>
      </c>
      <c r="FB568">
        <v>0</v>
      </c>
      <c r="FC568">
        <v>0</v>
      </c>
      <c r="FD568">
        <v>0</v>
      </c>
      <c r="FE568">
        <v>4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2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1</v>
      </c>
      <c r="FT568">
        <v>0</v>
      </c>
      <c r="FU568">
        <v>0</v>
      </c>
      <c r="FV568">
        <v>1</v>
      </c>
      <c r="FW568">
        <v>1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16.371882086167801</v>
      </c>
      <c r="HQ568">
        <v>7.3198573127229487</v>
      </c>
      <c r="HR568" s="1" t="s">
        <v>349</v>
      </c>
      <c r="HS568">
        <v>4</v>
      </c>
      <c r="HT568">
        <v>10</v>
      </c>
      <c r="HU568" s="1" t="s">
        <v>259</v>
      </c>
      <c r="HV568" s="1" t="s">
        <v>259</v>
      </c>
      <c r="HW568">
        <v>0</v>
      </c>
      <c r="HX568">
        <v>3</v>
      </c>
      <c r="HY568">
        <v>2.34</v>
      </c>
      <c r="HZ568">
        <v>0.49999999999999989</v>
      </c>
      <c r="IA568">
        <v>1.9744349196442537</v>
      </c>
      <c r="IB568">
        <v>2.5046148412273941</v>
      </c>
      <c r="IC568">
        <v>0</v>
      </c>
      <c r="ID568">
        <v>4.8629183032279988</v>
      </c>
      <c r="IE568">
        <v>13.847128078314897</v>
      </c>
      <c r="IF568">
        <v>0</v>
      </c>
      <c r="IG568">
        <v>4.8629183032279988</v>
      </c>
      <c r="IH568">
        <v>0</v>
      </c>
      <c r="II568">
        <v>0</v>
      </c>
      <c r="IJ568">
        <v>0.81432528497847201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.33333333333333337</v>
      </c>
      <c r="IQ568">
        <v>0.37796447300922725</v>
      </c>
      <c r="IR568">
        <v>0</v>
      </c>
      <c r="IS568" s="1" t="s">
        <v>259</v>
      </c>
      <c r="IT568" s="1" t="s">
        <v>259</v>
      </c>
      <c r="IU568" s="1" t="s">
        <v>259</v>
      </c>
      <c r="IV568" s="1" t="s">
        <v>259</v>
      </c>
      <c r="IW568" s="1" t="s">
        <v>259</v>
      </c>
      <c r="IX568" s="1" t="s">
        <v>259</v>
      </c>
      <c r="IY568" s="1" t="s">
        <v>259</v>
      </c>
      <c r="IZ568">
        <v>0.45454545454545453</v>
      </c>
      <c r="JA568">
        <v>0.83333333333333337</v>
      </c>
      <c r="JB568" s="1" t="s">
        <v>259</v>
      </c>
      <c r="JC568">
        <v>5</v>
      </c>
      <c r="JD568">
        <v>2</v>
      </c>
      <c r="JE568">
        <v>1</v>
      </c>
      <c r="JF568">
        <v>1</v>
      </c>
      <c r="JG568">
        <v>1</v>
      </c>
      <c r="JH568">
        <v>0</v>
      </c>
      <c r="JI568">
        <v>0</v>
      </c>
      <c r="JJ568">
        <v>0</v>
      </c>
      <c r="JK568">
        <v>2</v>
      </c>
      <c r="JL568">
        <v>0</v>
      </c>
      <c r="JM568">
        <v>0</v>
      </c>
      <c r="JN568">
        <v>0</v>
      </c>
      <c r="JO568">
        <v>87.43</v>
      </c>
      <c r="JP568">
        <v>5.3923174227787607</v>
      </c>
      <c r="JQ568">
        <v>263.90245198431728</v>
      </c>
      <c r="JR568">
        <v>279.15829169999995</v>
      </c>
      <c r="JS568">
        <v>39.97571779712716</v>
      </c>
      <c r="JT568">
        <v>1.998785889856358</v>
      </c>
      <c r="JU568">
        <v>16.484411055636762</v>
      </c>
      <c r="JV568">
        <v>7.3458854191515037</v>
      </c>
      <c r="JW568">
        <v>9.1385256364852445</v>
      </c>
      <c r="JX568">
        <v>847</v>
      </c>
      <c r="JY568">
        <v>30</v>
      </c>
      <c r="JZ568">
        <v>1.4870000000000001</v>
      </c>
      <c r="KA568">
        <v>100</v>
      </c>
    </row>
    <row r="569" spans="1:287" x14ac:dyDescent="0.3">
      <c r="A569" s="1" t="s">
        <v>194</v>
      </c>
      <c r="B569">
        <v>1.6199999999999992E-2</v>
      </c>
      <c r="C569">
        <v>2.6243999999999974E-4</v>
      </c>
      <c r="D569">
        <v>58.003700000000002</v>
      </c>
      <c r="E569">
        <v>11.9</v>
      </c>
      <c r="F569">
        <v>31.972071668564524</v>
      </c>
      <c r="G569">
        <v>-0.31335278199826844</v>
      </c>
      <c r="H569">
        <v>0.14268761427585852</v>
      </c>
      <c r="I569">
        <v>5.2406400760396092</v>
      </c>
      <c r="J569">
        <v>11.181583970024947</v>
      </c>
      <c r="K569" s="1" t="s">
        <v>259</v>
      </c>
      <c r="L569" s="1" t="s">
        <v>259</v>
      </c>
      <c r="M569" s="1" t="s">
        <v>259</v>
      </c>
      <c r="N569" s="1" t="s">
        <v>259</v>
      </c>
      <c r="O569" s="1" t="s">
        <v>259</v>
      </c>
      <c r="P569" s="1" t="s">
        <v>259</v>
      </c>
      <c r="Q569" s="1" t="s">
        <v>259</v>
      </c>
      <c r="R569" s="1" t="s">
        <v>259</v>
      </c>
      <c r="S569" s="1" t="s">
        <v>259</v>
      </c>
      <c r="T569" s="1" t="s">
        <v>259</v>
      </c>
      <c r="U569" s="1" t="s">
        <v>259</v>
      </c>
      <c r="V569" s="1" t="s">
        <v>259</v>
      </c>
      <c r="W569" s="1" t="s">
        <v>259</v>
      </c>
      <c r="X569" s="1" t="s">
        <v>259</v>
      </c>
      <c r="Y569" s="1" t="s">
        <v>259</v>
      </c>
      <c r="Z569" s="1" t="s">
        <v>259</v>
      </c>
      <c r="AA569" s="1" t="s">
        <v>259</v>
      </c>
      <c r="AB569" s="1" t="s">
        <v>259</v>
      </c>
      <c r="AC569" s="1" t="s">
        <v>259</v>
      </c>
      <c r="AD569" s="1" t="s">
        <v>259</v>
      </c>
      <c r="AE569" s="1" t="s">
        <v>259</v>
      </c>
      <c r="AF569" s="1" t="s">
        <v>259</v>
      </c>
      <c r="AG569" s="1" t="s">
        <v>259</v>
      </c>
      <c r="AH569" s="1" t="s">
        <v>259</v>
      </c>
      <c r="AI569" s="1" t="s">
        <v>259</v>
      </c>
      <c r="AJ569" s="1" t="s">
        <v>259</v>
      </c>
      <c r="AK569" s="1" t="s">
        <v>259</v>
      </c>
      <c r="AL569" s="1" t="s">
        <v>259</v>
      </c>
      <c r="AM569" s="1" t="s">
        <v>259</v>
      </c>
      <c r="AN569">
        <v>842.04</v>
      </c>
      <c r="AO569" s="1" t="s">
        <v>259</v>
      </c>
      <c r="AP569" s="1" t="s">
        <v>259</v>
      </c>
      <c r="AQ569" s="1" t="s">
        <v>259</v>
      </c>
      <c r="AR569" s="1" t="s">
        <v>259</v>
      </c>
      <c r="AS569" s="1" t="s">
        <v>259</v>
      </c>
      <c r="AT569" s="1" t="s">
        <v>259</v>
      </c>
      <c r="AU569" s="1" t="s">
        <v>259</v>
      </c>
      <c r="AV569" s="1" t="s">
        <v>259</v>
      </c>
      <c r="AW569" s="1" t="s">
        <v>259</v>
      </c>
      <c r="AX569" s="1" t="s">
        <v>259</v>
      </c>
      <c r="AY569" s="1" t="s">
        <v>259</v>
      </c>
      <c r="AZ569" s="1" t="s">
        <v>259</v>
      </c>
      <c r="BA569" s="1" t="s">
        <v>259</v>
      </c>
      <c r="BB569" s="1" t="s">
        <v>259</v>
      </c>
      <c r="BC569" s="1" t="s">
        <v>259</v>
      </c>
      <c r="BD569" s="1" t="s">
        <v>259</v>
      </c>
      <c r="BE569" s="1" t="s">
        <v>259</v>
      </c>
      <c r="BF569">
        <v>0</v>
      </c>
      <c r="BG569">
        <v>35.135480999999999</v>
      </c>
      <c r="BH569">
        <v>5</v>
      </c>
      <c r="BI569">
        <v>5</v>
      </c>
      <c r="BJ569">
        <v>31</v>
      </c>
      <c r="BK569">
        <v>0.16602701406949538</v>
      </c>
      <c r="BL569">
        <v>-0.10252719902916688</v>
      </c>
      <c r="BM569">
        <v>2.5657588147204639E-2</v>
      </c>
      <c r="BN569">
        <v>-1.2984171111946299E-2</v>
      </c>
      <c r="BO569">
        <v>-1.3456322474263691E-3</v>
      </c>
      <c r="BP569">
        <v>21.207693942279448</v>
      </c>
      <c r="BQ569">
        <v>19.170480075008197</v>
      </c>
      <c r="BR569">
        <v>28.757370918328967</v>
      </c>
      <c r="BS569">
        <v>21.502843941369086</v>
      </c>
      <c r="BT569">
        <v>17.447968208296913</v>
      </c>
      <c r="BU569">
        <v>1045.2723472520336</v>
      </c>
      <c r="BV569">
        <v>1199.3451410953908</v>
      </c>
      <c r="BW569">
        <v>1612.4465139421</v>
      </c>
      <c r="BX569">
        <v>1319.4659102261814</v>
      </c>
      <c r="BY569">
        <v>934.70507051217658</v>
      </c>
      <c r="BZ569">
        <v>1</v>
      </c>
      <c r="CA569">
        <v>15</v>
      </c>
      <c r="CB569">
        <v>22.184518999999995</v>
      </c>
      <c r="CC569">
        <v>0</v>
      </c>
      <c r="CD569">
        <v>0</v>
      </c>
      <c r="CE569">
        <v>0</v>
      </c>
      <c r="CF569">
        <v>2</v>
      </c>
      <c r="CG569">
        <v>0</v>
      </c>
      <c r="CH569">
        <v>2</v>
      </c>
      <c r="CI569">
        <v>5</v>
      </c>
      <c r="CJ569">
        <v>0</v>
      </c>
      <c r="CK569">
        <v>0</v>
      </c>
      <c r="CL569">
        <v>0</v>
      </c>
      <c r="CM569">
        <v>0</v>
      </c>
      <c r="CN569">
        <v>9.6225044864937631E-2</v>
      </c>
      <c r="CO569">
        <v>0.30034919009686911</v>
      </c>
      <c r="CP569">
        <v>0.41592908571621773</v>
      </c>
      <c r="CQ569">
        <v>0</v>
      </c>
      <c r="CR569">
        <v>0</v>
      </c>
      <c r="CS569">
        <v>6.8465319688145773E-2</v>
      </c>
      <c r="CT569">
        <v>0.18738409071527307</v>
      </c>
      <c r="CU569">
        <v>0.26315516022776125</v>
      </c>
      <c r="CV569">
        <v>0.8261326131600778</v>
      </c>
      <c r="CW569">
        <v>0</v>
      </c>
      <c r="CX569">
        <v>8.3333333333333329E-2</v>
      </c>
      <c r="CY569">
        <v>0</v>
      </c>
      <c r="CZ569">
        <v>0.59801474275614452</v>
      </c>
      <c r="DA569">
        <v>0</v>
      </c>
      <c r="DB569">
        <v>6.8465319688145773E-2</v>
      </c>
      <c r="DC569">
        <v>0</v>
      </c>
      <c r="DD569">
        <v>9.9662553262508862</v>
      </c>
      <c r="DE569">
        <v>6.7920249978842744</v>
      </c>
      <c r="DF569">
        <v>5.9180420056429277</v>
      </c>
      <c r="DG569">
        <v>4.6246177399064248</v>
      </c>
      <c r="DH569">
        <v>3.9077748530506757</v>
      </c>
      <c r="DI569">
        <v>3.0574714672456347</v>
      </c>
      <c r="DJ569">
        <v>1.8966747051888413</v>
      </c>
      <c r="DK569">
        <v>1.355332322543477</v>
      </c>
      <c r="DL569">
        <v>9.3621929112035378</v>
      </c>
      <c r="DM569">
        <v>6.083572269975269</v>
      </c>
      <c r="DN569">
        <v>4.9310201732764751</v>
      </c>
      <c r="DO569">
        <v>3.5883168222476747</v>
      </c>
      <c r="DP569">
        <v>2.8759401724324238</v>
      </c>
      <c r="DQ569">
        <v>2.096956214833896</v>
      </c>
      <c r="DR569">
        <v>1.2492817242623144</v>
      </c>
      <c r="DS569">
        <v>0.81308822865372365</v>
      </c>
      <c r="DT569">
        <v>1.6177903837095065</v>
      </c>
      <c r="DU569">
        <v>2.6485026267446594</v>
      </c>
      <c r="DV569">
        <v>3.3464429359645633</v>
      </c>
      <c r="DW569">
        <v>1.1657341332235225</v>
      </c>
      <c r="DX569">
        <v>1.7990110880039634</v>
      </c>
      <c r="DY569">
        <v>2.1192011387550336</v>
      </c>
      <c r="DZ569">
        <v>200</v>
      </c>
      <c r="EA569">
        <v>0.6428571428571429</v>
      </c>
      <c r="EB569">
        <v>0.37505745936645057</v>
      </c>
      <c r="EC569" s="1" t="s">
        <v>259</v>
      </c>
      <c r="ED569" s="1" t="s">
        <v>259</v>
      </c>
      <c r="EE569" s="1" t="s">
        <v>259</v>
      </c>
      <c r="EF569" s="1" t="s">
        <v>259</v>
      </c>
      <c r="EG569" s="1" t="s">
        <v>259</v>
      </c>
      <c r="EH569" s="1" t="s">
        <v>259</v>
      </c>
      <c r="EI569" s="1" t="s">
        <v>259</v>
      </c>
      <c r="EJ569" s="1" t="s">
        <v>259</v>
      </c>
      <c r="EK569" s="1" t="s">
        <v>259</v>
      </c>
      <c r="EL569">
        <v>2</v>
      </c>
      <c r="EM569">
        <v>3</v>
      </c>
      <c r="EN569">
        <v>0.7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1</v>
      </c>
      <c r="EV569">
        <v>0</v>
      </c>
      <c r="EW569">
        <v>5</v>
      </c>
      <c r="EX569">
        <v>0</v>
      </c>
      <c r="EY569">
        <v>0</v>
      </c>
      <c r="EZ569">
        <v>0</v>
      </c>
      <c r="FA569">
        <v>1</v>
      </c>
      <c r="FB569">
        <v>0</v>
      </c>
      <c r="FC569">
        <v>0</v>
      </c>
      <c r="FD569">
        <v>0</v>
      </c>
      <c r="FE569">
        <v>3</v>
      </c>
      <c r="FF569">
        <v>0</v>
      </c>
      <c r="FG569">
        <v>0</v>
      </c>
      <c r="FH569">
        <v>0</v>
      </c>
      <c r="FI569">
        <v>1</v>
      </c>
      <c r="FJ569">
        <v>0</v>
      </c>
      <c r="FK569">
        <v>0</v>
      </c>
      <c r="FL569">
        <v>1</v>
      </c>
      <c r="FM569">
        <v>0</v>
      </c>
      <c r="FN569">
        <v>0</v>
      </c>
      <c r="FO569">
        <v>0</v>
      </c>
      <c r="FP569">
        <v>0</v>
      </c>
      <c r="FQ569">
        <v>1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1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10.515555555555556</v>
      </c>
      <c r="HQ569">
        <v>4.68</v>
      </c>
      <c r="HR569" s="1" t="s">
        <v>293</v>
      </c>
      <c r="HS569">
        <v>4</v>
      </c>
      <c r="HT569">
        <v>6</v>
      </c>
      <c r="HU569" s="1" t="s">
        <v>259</v>
      </c>
      <c r="HV569" s="1" t="s">
        <v>259</v>
      </c>
      <c r="HW569">
        <v>0</v>
      </c>
      <c r="HX569">
        <v>3</v>
      </c>
      <c r="HY569">
        <v>2.12</v>
      </c>
      <c r="HZ569">
        <v>0</v>
      </c>
      <c r="IA569">
        <v>1.5978858591903045</v>
      </c>
      <c r="IB569">
        <v>0.66063286360276141</v>
      </c>
      <c r="IC569">
        <v>0</v>
      </c>
      <c r="ID569">
        <v>3.7691691356845607</v>
      </c>
      <c r="IE569">
        <v>7.5888369029688389</v>
      </c>
      <c r="IF569">
        <v>0</v>
      </c>
      <c r="IG569">
        <v>2.8039657955522017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.57735026918962584</v>
      </c>
      <c r="IO569">
        <v>0</v>
      </c>
      <c r="IP569">
        <v>0.19999999999999996</v>
      </c>
      <c r="IQ569">
        <v>0</v>
      </c>
      <c r="IR569">
        <v>0</v>
      </c>
      <c r="IS569" s="1" t="s">
        <v>259</v>
      </c>
      <c r="IT569" s="1" t="s">
        <v>259</v>
      </c>
      <c r="IU569" s="1" t="s">
        <v>259</v>
      </c>
      <c r="IV569" s="1" t="s">
        <v>259</v>
      </c>
      <c r="IW569" s="1" t="s">
        <v>259</v>
      </c>
      <c r="IX569" s="1" t="s">
        <v>259</v>
      </c>
      <c r="IY569" s="1" t="s">
        <v>259</v>
      </c>
      <c r="IZ569">
        <v>0.44444444444444442</v>
      </c>
      <c r="JA569">
        <v>0.8</v>
      </c>
      <c r="JB569" s="1" t="s">
        <v>259</v>
      </c>
      <c r="JC569">
        <v>3</v>
      </c>
      <c r="JD569">
        <v>2</v>
      </c>
      <c r="JE569">
        <v>1</v>
      </c>
      <c r="JF569">
        <v>1</v>
      </c>
      <c r="JG569">
        <v>1</v>
      </c>
      <c r="JH569">
        <v>0</v>
      </c>
      <c r="JI569">
        <v>0</v>
      </c>
      <c r="JJ569">
        <v>1</v>
      </c>
      <c r="JK569">
        <v>1</v>
      </c>
      <c r="JL569">
        <v>0</v>
      </c>
      <c r="JM569">
        <v>0</v>
      </c>
      <c r="JN569">
        <v>0</v>
      </c>
      <c r="JO569">
        <v>79.179999999999993</v>
      </c>
      <c r="JP569">
        <v>4.9068905956085187</v>
      </c>
      <c r="JQ569">
        <v>192.1297748383671</v>
      </c>
      <c r="JR569">
        <v>211.11431868</v>
      </c>
      <c r="JS569">
        <v>28.329161095999154</v>
      </c>
      <c r="JT569">
        <v>2.0235115068570826</v>
      </c>
      <c r="JU569">
        <v>11.665337034046139</v>
      </c>
      <c r="JV569">
        <v>0</v>
      </c>
      <c r="JW569">
        <v>8.6073567134498035</v>
      </c>
      <c r="JX569">
        <v>318</v>
      </c>
      <c r="JY569">
        <v>17</v>
      </c>
      <c r="JZ569">
        <v>0.39499999999999996</v>
      </c>
      <c r="KA569">
        <v>70</v>
      </c>
    </row>
    <row r="570" spans="1:287" x14ac:dyDescent="0.3">
      <c r="A570" s="1" t="s">
        <v>194</v>
      </c>
      <c r="B570">
        <v>1.382299999999999</v>
      </c>
      <c r="C570">
        <v>1.9107532899999973</v>
      </c>
      <c r="D570">
        <v>90.780599999999993</v>
      </c>
      <c r="E570">
        <v>11.996151429270636</v>
      </c>
      <c r="F570">
        <v>15.998266275238358</v>
      </c>
      <c r="G570">
        <v>-0.38630584855612715</v>
      </c>
      <c r="H570">
        <v>9.6160349806029083E-2</v>
      </c>
      <c r="I570">
        <v>4.9097835321185315</v>
      </c>
      <c r="J570">
        <v>10.937403398584294</v>
      </c>
      <c r="K570" s="1" t="s">
        <v>259</v>
      </c>
      <c r="L570" s="1" t="s">
        <v>259</v>
      </c>
      <c r="M570" s="1" t="s">
        <v>259</v>
      </c>
      <c r="N570" s="1" t="s">
        <v>259</v>
      </c>
      <c r="O570" s="1" t="s">
        <v>259</v>
      </c>
      <c r="P570" s="1" t="s">
        <v>259</v>
      </c>
      <c r="Q570" s="1" t="s">
        <v>259</v>
      </c>
      <c r="R570" s="1" t="s">
        <v>259</v>
      </c>
      <c r="S570" s="1" t="s">
        <v>259</v>
      </c>
      <c r="T570" s="1" t="s">
        <v>259</v>
      </c>
      <c r="U570" s="1" t="s">
        <v>259</v>
      </c>
      <c r="V570" s="1" t="s">
        <v>259</v>
      </c>
      <c r="W570" s="1" t="s">
        <v>259</v>
      </c>
      <c r="X570" s="1" t="s">
        <v>259</v>
      </c>
      <c r="Y570" s="1" t="s">
        <v>259</v>
      </c>
      <c r="Z570" s="1" t="s">
        <v>259</v>
      </c>
      <c r="AA570" s="1" t="s">
        <v>259</v>
      </c>
      <c r="AB570" s="1" t="s">
        <v>259</v>
      </c>
      <c r="AC570" s="1" t="s">
        <v>259</v>
      </c>
      <c r="AD570" s="1" t="s">
        <v>259</v>
      </c>
      <c r="AE570" s="1" t="s">
        <v>259</v>
      </c>
      <c r="AF570" s="1" t="s">
        <v>259</v>
      </c>
      <c r="AG570" s="1" t="s">
        <v>259</v>
      </c>
      <c r="AH570" s="1" t="s">
        <v>259</v>
      </c>
      <c r="AI570" s="1" t="s">
        <v>259</v>
      </c>
      <c r="AJ570" s="1" t="s">
        <v>259</v>
      </c>
      <c r="AK570" s="1" t="s">
        <v>259</v>
      </c>
      <c r="AL570" s="1" t="s">
        <v>259</v>
      </c>
      <c r="AM570" s="1" t="s">
        <v>259</v>
      </c>
      <c r="AN570">
        <v>2049.04</v>
      </c>
      <c r="AO570" s="1" t="s">
        <v>259</v>
      </c>
      <c r="AP570" s="1" t="s">
        <v>259</v>
      </c>
      <c r="AQ570" s="1" t="s">
        <v>259</v>
      </c>
      <c r="AR570" s="1" t="s">
        <v>259</v>
      </c>
      <c r="AS570" s="1" t="s">
        <v>259</v>
      </c>
      <c r="AT570" s="1" t="s">
        <v>259</v>
      </c>
      <c r="AU570" s="1" t="s">
        <v>259</v>
      </c>
      <c r="AV570" s="1" t="s">
        <v>259</v>
      </c>
      <c r="AW570" s="1" t="s">
        <v>259</v>
      </c>
      <c r="AX570" s="1" t="s">
        <v>259</v>
      </c>
      <c r="AY570" s="1" t="s">
        <v>259</v>
      </c>
      <c r="AZ570" s="1" t="s">
        <v>259</v>
      </c>
      <c r="BA570" s="1" t="s">
        <v>259</v>
      </c>
      <c r="BB570" s="1" t="s">
        <v>259</v>
      </c>
      <c r="BC570" s="1" t="s">
        <v>259</v>
      </c>
      <c r="BD570" s="1" t="s">
        <v>259</v>
      </c>
      <c r="BE570" s="1" t="s">
        <v>259</v>
      </c>
      <c r="BF570">
        <v>0</v>
      </c>
      <c r="BG570">
        <v>55.007031999999981</v>
      </c>
      <c r="BH570">
        <v>10</v>
      </c>
      <c r="BI570">
        <v>11</v>
      </c>
      <c r="BJ570">
        <v>48</v>
      </c>
      <c r="BK570">
        <v>0.40671380359682879</v>
      </c>
      <c r="BL570">
        <v>-0.20334351446378712</v>
      </c>
      <c r="BM570">
        <v>-5.6349348382879895E-2</v>
      </c>
      <c r="BN570">
        <v>0.12723248829627376</v>
      </c>
      <c r="BO570">
        <v>-0.12274161784659442</v>
      </c>
      <c r="BP570">
        <v>26.268898673634851</v>
      </c>
      <c r="BQ570">
        <v>28.82718559729992</v>
      </c>
      <c r="BR570">
        <v>41.491641440793373</v>
      </c>
      <c r="BS570">
        <v>45.211013081812098</v>
      </c>
      <c r="BT570">
        <v>39.487645482962733</v>
      </c>
      <c r="BU570">
        <v>1810.5657857121612</v>
      </c>
      <c r="BV570">
        <v>2190.8227787311284</v>
      </c>
      <c r="BW570">
        <v>3201.6963905627376</v>
      </c>
      <c r="BX570">
        <v>3281.6308940964882</v>
      </c>
      <c r="BY570">
        <v>2673.1022738299066</v>
      </c>
      <c r="BZ570">
        <v>1</v>
      </c>
      <c r="CA570">
        <v>27</v>
      </c>
      <c r="CB570">
        <v>31.452967999999995</v>
      </c>
      <c r="CC570">
        <v>0</v>
      </c>
      <c r="CD570">
        <v>0</v>
      </c>
      <c r="CE570">
        <v>2</v>
      </c>
      <c r="CF570">
        <v>7</v>
      </c>
      <c r="CG570">
        <v>2</v>
      </c>
      <c r="CH570">
        <v>2</v>
      </c>
      <c r="CI570">
        <v>4</v>
      </c>
      <c r="CJ570">
        <v>2</v>
      </c>
      <c r="CK570">
        <v>0</v>
      </c>
      <c r="CL570">
        <v>0</v>
      </c>
      <c r="CM570">
        <v>0</v>
      </c>
      <c r="CN570">
        <v>0</v>
      </c>
      <c r="CO570">
        <v>0.3277210825314642</v>
      </c>
      <c r="CP570">
        <v>0.68313235250961535</v>
      </c>
      <c r="CQ570">
        <v>0</v>
      </c>
      <c r="CR570">
        <v>0</v>
      </c>
      <c r="CS570">
        <v>0</v>
      </c>
      <c r="CT570">
        <v>0.19113256465887213</v>
      </c>
      <c r="CU570">
        <v>0.37168239100083422</v>
      </c>
      <c r="CV570">
        <v>1.4714891920923365</v>
      </c>
      <c r="CW570">
        <v>0</v>
      </c>
      <c r="CX570">
        <v>0.43210649264052042</v>
      </c>
      <c r="CY570">
        <v>0</v>
      </c>
      <c r="CZ570">
        <v>0.89988695077994452</v>
      </c>
      <c r="DA570">
        <v>0</v>
      </c>
      <c r="DB570">
        <v>0.20852297062733116</v>
      </c>
      <c r="DC570">
        <v>0</v>
      </c>
      <c r="DD570">
        <v>16.681433796945207</v>
      </c>
      <c r="DE570">
        <v>11.707039898056806</v>
      </c>
      <c r="DF570">
        <v>10.36623217356351</v>
      </c>
      <c r="DG570">
        <v>9.6322669786055037</v>
      </c>
      <c r="DH570">
        <v>8.160949074597422</v>
      </c>
      <c r="DI570">
        <v>7.1165516591841431</v>
      </c>
      <c r="DJ570">
        <v>4.9260833034942628</v>
      </c>
      <c r="DK570">
        <v>3.5946945422603815</v>
      </c>
      <c r="DL570">
        <v>14.058925674792736</v>
      </c>
      <c r="DM570">
        <v>8.6829903612757935</v>
      </c>
      <c r="DN570">
        <v>6.9743936589358677</v>
      </c>
      <c r="DO570">
        <v>5.8194843766095952</v>
      </c>
      <c r="DP570">
        <v>4.4443060342508627</v>
      </c>
      <c r="DQ570">
        <v>3.5207921771683046</v>
      </c>
      <c r="DR570">
        <v>2.1146529166059951</v>
      </c>
      <c r="DS570">
        <v>1.349573118426838</v>
      </c>
      <c r="DT570">
        <v>4.2041491467156638</v>
      </c>
      <c r="DU570">
        <v>6.968606077361164</v>
      </c>
      <c r="DV570">
        <v>10.505750654566132</v>
      </c>
      <c r="DW570">
        <v>2.2874995095199271</v>
      </c>
      <c r="DX570">
        <v>3.3510462601055586</v>
      </c>
      <c r="DY570">
        <v>4.5030260071121537</v>
      </c>
      <c r="DZ570">
        <v>483</v>
      </c>
      <c r="EA570">
        <v>0.79166666666666663</v>
      </c>
      <c r="EB570">
        <v>0.14063010880166246</v>
      </c>
      <c r="EC570" s="1" t="s">
        <v>259</v>
      </c>
      <c r="ED570" s="1" t="s">
        <v>259</v>
      </c>
      <c r="EE570" s="1" t="s">
        <v>259</v>
      </c>
      <c r="EF570" s="1" t="s">
        <v>259</v>
      </c>
      <c r="EG570" s="1" t="s">
        <v>259</v>
      </c>
      <c r="EH570" s="1" t="s">
        <v>259</v>
      </c>
      <c r="EI570" s="1" t="s">
        <v>259</v>
      </c>
      <c r="EJ570" s="1" t="s">
        <v>259</v>
      </c>
      <c r="EK570" s="1" t="s">
        <v>259</v>
      </c>
      <c r="EL570">
        <v>1</v>
      </c>
      <c r="EM570">
        <v>3</v>
      </c>
      <c r="EN570">
        <v>0.45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1</v>
      </c>
      <c r="EV570">
        <v>1</v>
      </c>
      <c r="EW570">
        <v>4</v>
      </c>
      <c r="EX570">
        <v>0</v>
      </c>
      <c r="EY570">
        <v>1</v>
      </c>
      <c r="EZ570">
        <v>5</v>
      </c>
      <c r="FA570">
        <v>4</v>
      </c>
      <c r="FB570">
        <v>0</v>
      </c>
      <c r="FC570">
        <v>0</v>
      </c>
      <c r="FD570">
        <v>0</v>
      </c>
      <c r="FE570">
        <v>2</v>
      </c>
      <c r="FF570">
        <v>2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1</v>
      </c>
      <c r="FR570">
        <v>1</v>
      </c>
      <c r="FS570">
        <v>0</v>
      </c>
      <c r="FT570">
        <v>0</v>
      </c>
      <c r="FU570">
        <v>0</v>
      </c>
      <c r="FV570">
        <v>1</v>
      </c>
      <c r="FW570">
        <v>0</v>
      </c>
      <c r="FX570">
        <v>1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17.415637860082306</v>
      </c>
      <c r="HQ570">
        <v>7.3188691650230115</v>
      </c>
      <c r="HR570" s="1" t="s">
        <v>238</v>
      </c>
      <c r="HS570">
        <v>2</v>
      </c>
      <c r="HT570">
        <v>11</v>
      </c>
      <c r="HU570" s="1" t="s">
        <v>259</v>
      </c>
      <c r="HV570" s="1" t="s">
        <v>259</v>
      </c>
      <c r="HW570">
        <v>0</v>
      </c>
      <c r="HX570">
        <v>2</v>
      </c>
      <c r="HY570">
        <v>3.22</v>
      </c>
      <c r="HZ570">
        <v>8.3333333333333343E-2</v>
      </c>
      <c r="IA570">
        <v>3.4494120400147206</v>
      </c>
      <c r="IB570">
        <v>2.9131036028843837</v>
      </c>
      <c r="IC570">
        <v>0</v>
      </c>
      <c r="ID570">
        <v>10.367266822184</v>
      </c>
      <c r="IE570">
        <v>24.163655981791067</v>
      </c>
      <c r="IF570">
        <v>0</v>
      </c>
      <c r="IG570">
        <v>9.5954335205282728</v>
      </c>
      <c r="IH570">
        <v>0</v>
      </c>
      <c r="II570">
        <v>0</v>
      </c>
      <c r="IJ570">
        <v>0</v>
      </c>
      <c r="IK570">
        <v>0.16666666666666669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.16666666666666669</v>
      </c>
      <c r="IR570">
        <v>0</v>
      </c>
      <c r="IS570" s="1" t="s">
        <v>259</v>
      </c>
      <c r="IT570" s="1" t="s">
        <v>259</v>
      </c>
      <c r="IU570" s="1" t="s">
        <v>259</v>
      </c>
      <c r="IV570" s="1" t="s">
        <v>259</v>
      </c>
      <c r="IW570" s="1" t="s">
        <v>259</v>
      </c>
      <c r="IX570" s="1" t="s">
        <v>259</v>
      </c>
      <c r="IY570" s="1" t="s">
        <v>259</v>
      </c>
      <c r="IZ570">
        <v>0.5</v>
      </c>
      <c r="JA570">
        <v>1</v>
      </c>
      <c r="JB570" s="1" t="s">
        <v>259</v>
      </c>
      <c r="JC570">
        <v>4</v>
      </c>
      <c r="JD570">
        <v>5</v>
      </c>
      <c r="JE570">
        <v>2</v>
      </c>
      <c r="JF570">
        <v>2</v>
      </c>
      <c r="JG570">
        <v>1</v>
      </c>
      <c r="JH570">
        <v>0</v>
      </c>
      <c r="JI570">
        <v>0</v>
      </c>
      <c r="JJ570">
        <v>0</v>
      </c>
      <c r="JK570">
        <v>5</v>
      </c>
      <c r="JL570">
        <v>0</v>
      </c>
      <c r="JM570">
        <v>0</v>
      </c>
      <c r="JN570">
        <v>0</v>
      </c>
      <c r="JO570">
        <v>45.59</v>
      </c>
      <c r="JP570">
        <v>5.7548875021634691</v>
      </c>
      <c r="JQ570">
        <v>307.00553802758981</v>
      </c>
      <c r="JR570">
        <v>324.18377819999995</v>
      </c>
      <c r="JS570">
        <v>49.817693106103746</v>
      </c>
      <c r="JT570">
        <v>2.0757372127543228</v>
      </c>
      <c r="JU570">
        <v>12.036059219628862</v>
      </c>
      <c r="JV570">
        <v>5.4163170344231499</v>
      </c>
      <c r="JW570">
        <v>6.6197421852057099</v>
      </c>
      <c r="JX570">
        <v>1286</v>
      </c>
      <c r="JY570">
        <v>42</v>
      </c>
      <c r="JZ570">
        <v>2.6039999999999996</v>
      </c>
      <c r="KA570">
        <v>132</v>
      </c>
    </row>
    <row r="571" spans="1:287" x14ac:dyDescent="0.3">
      <c r="A571" s="1" t="s">
        <v>194</v>
      </c>
      <c r="B571">
        <v>-0.72769999999999935</v>
      </c>
      <c r="C571">
        <v>0.529547289999999</v>
      </c>
      <c r="D571">
        <v>91.000900000000016</v>
      </c>
      <c r="E571">
        <v>11.890000000000006</v>
      </c>
      <c r="F571">
        <v>15.999952447666514</v>
      </c>
      <c r="G571">
        <v>-0.39340606584505339</v>
      </c>
      <c r="H571">
        <v>0.32791250431216235</v>
      </c>
      <c r="I571">
        <v>4.2200063447916545</v>
      </c>
      <c r="J571">
        <v>11.673119826005273</v>
      </c>
      <c r="K571" s="1" t="s">
        <v>259</v>
      </c>
      <c r="L571" s="1" t="s">
        <v>259</v>
      </c>
      <c r="M571" s="1" t="s">
        <v>259</v>
      </c>
      <c r="N571" s="1" t="s">
        <v>259</v>
      </c>
      <c r="O571" s="1" t="s">
        <v>259</v>
      </c>
      <c r="P571" s="1" t="s">
        <v>259</v>
      </c>
      <c r="Q571" s="1" t="s">
        <v>259</v>
      </c>
      <c r="R571" s="1" t="s">
        <v>259</v>
      </c>
      <c r="S571" s="1" t="s">
        <v>259</v>
      </c>
      <c r="T571" s="1" t="s">
        <v>259</v>
      </c>
      <c r="U571" s="1" t="s">
        <v>259</v>
      </c>
      <c r="V571" s="1" t="s">
        <v>259</v>
      </c>
      <c r="W571" s="1" t="s">
        <v>259</v>
      </c>
      <c r="X571" s="1" t="s">
        <v>259</v>
      </c>
      <c r="Y571" s="1" t="s">
        <v>259</v>
      </c>
      <c r="Z571" s="1" t="s">
        <v>259</v>
      </c>
      <c r="AA571" s="1" t="s">
        <v>259</v>
      </c>
      <c r="AB571" s="1" t="s">
        <v>259</v>
      </c>
      <c r="AC571" s="1" t="s">
        <v>259</v>
      </c>
      <c r="AD571" s="1" t="s">
        <v>259</v>
      </c>
      <c r="AE571" s="1" t="s">
        <v>259</v>
      </c>
      <c r="AF571" s="1" t="s">
        <v>259</v>
      </c>
      <c r="AG571" s="1" t="s">
        <v>259</v>
      </c>
      <c r="AH571" s="1" t="s">
        <v>259</v>
      </c>
      <c r="AI571" s="1" t="s">
        <v>259</v>
      </c>
      <c r="AJ571" s="1" t="s">
        <v>259</v>
      </c>
      <c r="AK571" s="1" t="s">
        <v>259</v>
      </c>
      <c r="AL571" s="1" t="s">
        <v>259</v>
      </c>
      <c r="AM571" s="1" t="s">
        <v>259</v>
      </c>
      <c r="AN571">
        <v>1699.1</v>
      </c>
      <c r="AO571" s="1" t="s">
        <v>259</v>
      </c>
      <c r="AP571" s="1" t="s">
        <v>259</v>
      </c>
      <c r="AQ571" s="1" t="s">
        <v>259</v>
      </c>
      <c r="AR571" s="1" t="s">
        <v>259</v>
      </c>
      <c r="AS571" s="1" t="s">
        <v>259</v>
      </c>
      <c r="AT571" s="1" t="s">
        <v>259</v>
      </c>
      <c r="AU571" s="1" t="s">
        <v>259</v>
      </c>
      <c r="AV571" s="1" t="s">
        <v>259</v>
      </c>
      <c r="AW571" s="1" t="s">
        <v>259</v>
      </c>
      <c r="AX571" s="1" t="s">
        <v>259</v>
      </c>
      <c r="AY571" s="1" t="s">
        <v>259</v>
      </c>
      <c r="AZ571" s="1" t="s">
        <v>259</v>
      </c>
      <c r="BA571" s="1" t="s">
        <v>259</v>
      </c>
      <c r="BB571" s="1" t="s">
        <v>259</v>
      </c>
      <c r="BC571" s="1" t="s">
        <v>259</v>
      </c>
      <c r="BD571" s="1" t="s">
        <v>259</v>
      </c>
      <c r="BE571" s="1" t="s">
        <v>259</v>
      </c>
      <c r="BF571">
        <v>0</v>
      </c>
      <c r="BG571">
        <v>52.46785999999998</v>
      </c>
      <c r="BH571">
        <v>14</v>
      </c>
      <c r="BI571">
        <v>15</v>
      </c>
      <c r="BJ571">
        <v>47</v>
      </c>
      <c r="BK571">
        <v>0.92392946746792293</v>
      </c>
      <c r="BL571">
        <v>-0.37497035522005862</v>
      </c>
      <c r="BM571">
        <v>-0.12380352484272265</v>
      </c>
      <c r="BN571">
        <v>-0.10079086791342697</v>
      </c>
      <c r="BO571">
        <v>0.17267608254827344</v>
      </c>
      <c r="BP571">
        <v>33.086735418351594</v>
      </c>
      <c r="BQ571">
        <v>32.488189261419393</v>
      </c>
      <c r="BR571">
        <v>49.698900542617771</v>
      </c>
      <c r="BS571">
        <v>58.327100263763469</v>
      </c>
      <c r="BT571">
        <v>54.049878901078614</v>
      </c>
      <c r="BU571">
        <v>1829.6575462058213</v>
      </c>
      <c r="BV571">
        <v>2207.516894821455</v>
      </c>
      <c r="BW571">
        <v>3251.6295258823866</v>
      </c>
      <c r="BX571">
        <v>3587.0852696072711</v>
      </c>
      <c r="BY571">
        <v>3226.1791262286365</v>
      </c>
      <c r="BZ571">
        <v>0</v>
      </c>
      <c r="CA571">
        <v>29</v>
      </c>
      <c r="CB571">
        <v>29.060140000000001</v>
      </c>
      <c r="CC571">
        <v>0</v>
      </c>
      <c r="CD571">
        <v>0</v>
      </c>
      <c r="CE571">
        <v>2</v>
      </c>
      <c r="CF571">
        <v>5</v>
      </c>
      <c r="CG571">
        <v>2</v>
      </c>
      <c r="CH571">
        <v>4</v>
      </c>
      <c r="CI571">
        <v>3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.15647203227376255</v>
      </c>
      <c r="CP571">
        <v>0.51942887212788225</v>
      </c>
      <c r="CQ571">
        <v>0</v>
      </c>
      <c r="CR571">
        <v>0</v>
      </c>
      <c r="CS571">
        <v>0</v>
      </c>
      <c r="CT571">
        <v>4.7308758192707023E-2</v>
      </c>
      <c r="CU571">
        <v>0.11932421453217784</v>
      </c>
      <c r="CV571">
        <v>2.3706342469207518</v>
      </c>
      <c r="CW571">
        <v>0</v>
      </c>
      <c r="CX571">
        <v>0.76976528691815671</v>
      </c>
      <c r="CY571">
        <v>0</v>
      </c>
      <c r="CZ571">
        <v>0.99629261043712347</v>
      </c>
      <c r="DA571">
        <v>0</v>
      </c>
      <c r="DB571">
        <v>0.2175237746564172</v>
      </c>
      <c r="DC571">
        <v>0</v>
      </c>
      <c r="DD571">
        <v>19.877950698581344</v>
      </c>
      <c r="DE571">
        <v>12.722453108210818</v>
      </c>
      <c r="DF571">
        <v>12.08866784318908</v>
      </c>
      <c r="DG571">
        <v>10.382761438265197</v>
      </c>
      <c r="DH571">
        <v>7.9938426699749225</v>
      </c>
      <c r="DI571">
        <v>6.7023268155330324</v>
      </c>
      <c r="DJ571">
        <v>5.0894123107766758</v>
      </c>
      <c r="DK571">
        <v>3.9232644068751172</v>
      </c>
      <c r="DL571">
        <v>14.747956657748659</v>
      </c>
      <c r="DM571">
        <v>8.2948050642125413</v>
      </c>
      <c r="DN571">
        <v>6.4987457761144558</v>
      </c>
      <c r="DO571">
        <v>4.5695429316207656</v>
      </c>
      <c r="DP571">
        <v>2.8942166040898991</v>
      </c>
      <c r="DQ571">
        <v>2.0479407594135357</v>
      </c>
      <c r="DR571">
        <v>1.2933048238522951</v>
      </c>
      <c r="DS571">
        <v>0.82687332857703144</v>
      </c>
      <c r="DT571">
        <v>5.8157983195456007</v>
      </c>
      <c r="DU571">
        <v>8.4367727921313946</v>
      </c>
      <c r="DV571">
        <v>12.917536423085028</v>
      </c>
      <c r="DW571">
        <v>2.0023022990270176</v>
      </c>
      <c r="DX571">
        <v>2.2775802534040368</v>
      </c>
      <c r="DY571">
        <v>2.8958786263621454</v>
      </c>
      <c r="DZ571">
        <v>490</v>
      </c>
      <c r="EA571">
        <v>0.51851851851851849</v>
      </c>
      <c r="EB571">
        <v>0.42952288200647004</v>
      </c>
      <c r="EC571" s="1" t="s">
        <v>259</v>
      </c>
      <c r="ED571" s="1" t="s">
        <v>259</v>
      </c>
      <c r="EE571" s="1" t="s">
        <v>259</v>
      </c>
      <c r="EF571" s="1" t="s">
        <v>259</v>
      </c>
      <c r="EG571" s="1" t="s">
        <v>259</v>
      </c>
      <c r="EH571" s="1" t="s">
        <v>259</v>
      </c>
      <c r="EI571" s="1" t="s">
        <v>259</v>
      </c>
      <c r="EJ571" s="1" t="s">
        <v>259</v>
      </c>
      <c r="EK571" s="1" t="s">
        <v>259</v>
      </c>
      <c r="EL571">
        <v>5</v>
      </c>
      <c r="EM571">
        <v>6</v>
      </c>
      <c r="EN571">
        <v>0.41176470588235292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2</v>
      </c>
      <c r="EV571">
        <v>0</v>
      </c>
      <c r="EW571">
        <v>2</v>
      </c>
      <c r="EX571">
        <v>0</v>
      </c>
      <c r="EY571">
        <v>0</v>
      </c>
      <c r="EZ571">
        <v>2</v>
      </c>
      <c r="FA571">
        <v>3</v>
      </c>
      <c r="FB571">
        <v>0</v>
      </c>
      <c r="FC571">
        <v>0</v>
      </c>
      <c r="FD571">
        <v>0</v>
      </c>
      <c r="FE571">
        <v>4</v>
      </c>
      <c r="FF571">
        <v>2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1</v>
      </c>
      <c r="FN571">
        <v>0</v>
      </c>
      <c r="FO571">
        <v>0</v>
      </c>
      <c r="FP571">
        <v>0</v>
      </c>
      <c r="FQ571">
        <v>2</v>
      </c>
      <c r="FR571">
        <v>0</v>
      </c>
      <c r="FS571">
        <v>0</v>
      </c>
      <c r="FT571">
        <v>1</v>
      </c>
      <c r="FU571">
        <v>0</v>
      </c>
      <c r="FV571">
        <v>4</v>
      </c>
      <c r="FW571">
        <v>2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21.702734839476815</v>
      </c>
      <c r="HQ571">
        <v>8.7885343428880471</v>
      </c>
      <c r="HR571" s="1" t="s">
        <v>227</v>
      </c>
      <c r="HS571">
        <v>6</v>
      </c>
      <c r="HT571">
        <v>16</v>
      </c>
      <c r="HU571" s="1" t="s">
        <v>259</v>
      </c>
      <c r="HV571" s="1" t="s">
        <v>259</v>
      </c>
      <c r="HW571">
        <v>0</v>
      </c>
      <c r="HX571">
        <v>5</v>
      </c>
      <c r="HY571">
        <v>2.23</v>
      </c>
      <c r="HZ571">
        <v>0.33333333333333337</v>
      </c>
      <c r="IA571">
        <v>1.9038455090528033</v>
      </c>
      <c r="IB571">
        <v>4.9175261174988183</v>
      </c>
      <c r="IC571">
        <v>0</v>
      </c>
      <c r="ID571">
        <v>1.3398602321756279</v>
      </c>
      <c r="IE571">
        <v>13.156459506393855</v>
      </c>
      <c r="IF571">
        <v>0</v>
      </c>
      <c r="IG571">
        <v>15.609109990980121</v>
      </c>
      <c r="IH571">
        <v>0</v>
      </c>
      <c r="II571">
        <v>0</v>
      </c>
      <c r="IJ571">
        <v>2.6302655977812583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1.1447142425533319</v>
      </c>
      <c r="IQ571">
        <v>1.040041911525952</v>
      </c>
      <c r="IR571">
        <v>0</v>
      </c>
      <c r="IS571" s="1" t="s">
        <v>259</v>
      </c>
      <c r="IT571" s="1" t="s">
        <v>259</v>
      </c>
      <c r="IU571" s="1" t="s">
        <v>259</v>
      </c>
      <c r="IV571" s="1" t="s">
        <v>259</v>
      </c>
      <c r="IW571" s="1" t="s">
        <v>259</v>
      </c>
      <c r="IX571" s="1" t="s">
        <v>259</v>
      </c>
      <c r="IY571" s="1" t="s">
        <v>259</v>
      </c>
      <c r="IZ571">
        <v>0.45454545454545453</v>
      </c>
      <c r="JA571">
        <v>0.83333333333333337</v>
      </c>
      <c r="JB571" s="1" t="s">
        <v>259</v>
      </c>
      <c r="JC571">
        <v>5</v>
      </c>
      <c r="JD571">
        <v>3</v>
      </c>
      <c r="JE571">
        <v>3</v>
      </c>
      <c r="JF571">
        <v>1</v>
      </c>
      <c r="JG571">
        <v>1</v>
      </c>
      <c r="JH571">
        <v>0</v>
      </c>
      <c r="JI571">
        <v>0</v>
      </c>
      <c r="JJ571">
        <v>0</v>
      </c>
      <c r="JK571">
        <v>3</v>
      </c>
      <c r="JL571">
        <v>0</v>
      </c>
      <c r="JM571">
        <v>0</v>
      </c>
      <c r="JN571">
        <v>0</v>
      </c>
      <c r="JO571">
        <v>161.56</v>
      </c>
      <c r="JP571">
        <v>5.8579809951275728</v>
      </c>
      <c r="JQ571">
        <v>332.89201136856752</v>
      </c>
      <c r="JR571">
        <v>376.13828451999996</v>
      </c>
      <c r="JS571">
        <v>54.270430698070506</v>
      </c>
      <c r="JT571">
        <v>2.0100159517803893</v>
      </c>
      <c r="JU571">
        <v>27.826056701643342</v>
      </c>
      <c r="JV571">
        <v>14.963555675684649</v>
      </c>
      <c r="JW571">
        <v>12.862501025958647</v>
      </c>
      <c r="JX571">
        <v>1698</v>
      </c>
      <c r="JY571">
        <v>49</v>
      </c>
      <c r="JZ571">
        <v>-1.4029999999999998</v>
      </c>
      <c r="KA571">
        <v>144</v>
      </c>
    </row>
    <row r="572" spans="1:287" x14ac:dyDescent="0.3">
      <c r="A572" s="1" t="s">
        <v>194</v>
      </c>
      <c r="B572">
        <v>5.3356999999999983</v>
      </c>
      <c r="C572">
        <v>28.469694489999981</v>
      </c>
      <c r="D572">
        <v>98.075199999999995</v>
      </c>
      <c r="E572">
        <v>11.85</v>
      </c>
      <c r="F572">
        <v>14.003084671432301</v>
      </c>
      <c r="G572">
        <v>-0.29759567702694933</v>
      </c>
      <c r="H572">
        <v>0.13474343086419699</v>
      </c>
      <c r="I572">
        <v>6.2878663330078082</v>
      </c>
      <c r="J572">
        <v>10.318176391659653</v>
      </c>
      <c r="K572" s="1" t="s">
        <v>259</v>
      </c>
      <c r="L572" s="1" t="s">
        <v>259</v>
      </c>
      <c r="M572" s="1" t="s">
        <v>259</v>
      </c>
      <c r="N572" s="1" t="s">
        <v>259</v>
      </c>
      <c r="O572" s="1" t="s">
        <v>259</v>
      </c>
      <c r="P572" s="1" t="s">
        <v>259</v>
      </c>
      <c r="Q572" s="1" t="s">
        <v>259</v>
      </c>
      <c r="R572" s="1" t="s">
        <v>259</v>
      </c>
      <c r="S572" s="1" t="s">
        <v>259</v>
      </c>
      <c r="T572" s="1" t="s">
        <v>259</v>
      </c>
      <c r="U572" s="1" t="s">
        <v>259</v>
      </c>
      <c r="V572" s="1" t="s">
        <v>259</v>
      </c>
      <c r="W572" s="1" t="s">
        <v>259</v>
      </c>
      <c r="X572" s="1" t="s">
        <v>259</v>
      </c>
      <c r="Y572" s="1" t="s">
        <v>259</v>
      </c>
      <c r="Z572" s="1" t="s">
        <v>259</v>
      </c>
      <c r="AA572" s="1" t="s">
        <v>259</v>
      </c>
      <c r="AB572" s="1" t="s">
        <v>259</v>
      </c>
      <c r="AC572" s="1" t="s">
        <v>259</v>
      </c>
      <c r="AD572" s="1" t="s">
        <v>259</v>
      </c>
      <c r="AE572" s="1" t="s">
        <v>259</v>
      </c>
      <c r="AF572" s="1" t="s">
        <v>259</v>
      </c>
      <c r="AG572" s="1" t="s">
        <v>259</v>
      </c>
      <c r="AH572" s="1" t="s">
        <v>259</v>
      </c>
      <c r="AI572" s="1" t="s">
        <v>259</v>
      </c>
      <c r="AJ572" s="1" t="s">
        <v>259</v>
      </c>
      <c r="AK572" s="1" t="s">
        <v>259</v>
      </c>
      <c r="AL572" s="1" t="s">
        <v>259</v>
      </c>
      <c r="AM572" s="1" t="s">
        <v>259</v>
      </c>
      <c r="AN572">
        <v>1842.01</v>
      </c>
      <c r="AO572" s="1" t="s">
        <v>259</v>
      </c>
      <c r="AP572" s="1" t="s">
        <v>259</v>
      </c>
      <c r="AQ572" s="1" t="s">
        <v>259</v>
      </c>
      <c r="AR572" s="1" t="s">
        <v>259</v>
      </c>
      <c r="AS572" s="1" t="s">
        <v>259</v>
      </c>
      <c r="AT572" s="1" t="s">
        <v>259</v>
      </c>
      <c r="AU572" s="1" t="s">
        <v>259</v>
      </c>
      <c r="AV572" s="1" t="s">
        <v>259</v>
      </c>
      <c r="AW572" s="1" t="s">
        <v>259</v>
      </c>
      <c r="AX572" s="1" t="s">
        <v>259</v>
      </c>
      <c r="AY572" s="1" t="s">
        <v>259</v>
      </c>
      <c r="AZ572" s="1" t="s">
        <v>259</v>
      </c>
      <c r="BA572" s="1" t="s">
        <v>259</v>
      </c>
      <c r="BB572" s="1" t="s">
        <v>259</v>
      </c>
      <c r="BC572" s="1" t="s">
        <v>259</v>
      </c>
      <c r="BD572" s="1" t="s">
        <v>259</v>
      </c>
      <c r="BE572" s="1" t="s">
        <v>259</v>
      </c>
      <c r="BF572">
        <v>0</v>
      </c>
      <c r="BG572">
        <v>54.72982499999997</v>
      </c>
      <c r="BH572">
        <v>10</v>
      </c>
      <c r="BI572">
        <v>11</v>
      </c>
      <c r="BJ572">
        <v>47</v>
      </c>
      <c r="BK572">
        <v>0.11518727985420722</v>
      </c>
      <c r="BL572">
        <v>-7.6910665486778926E-2</v>
      </c>
      <c r="BM572">
        <v>2.3040104381718766E-2</v>
      </c>
      <c r="BN572">
        <v>-1.831859822657006E-2</v>
      </c>
      <c r="BO572">
        <v>1.7789075883383226E-2</v>
      </c>
      <c r="BP572">
        <v>22.35998030127648</v>
      </c>
      <c r="BQ572">
        <v>23.49854579954134</v>
      </c>
      <c r="BR572">
        <v>31.332363866360893</v>
      </c>
      <c r="BS572">
        <v>28.49854579954134</v>
      </c>
      <c r="BT572">
        <v>25.664727732721786</v>
      </c>
      <c r="BU572">
        <v>1450.3179706701796</v>
      </c>
      <c r="BV572">
        <v>1617.5014211289817</v>
      </c>
      <c r="BW572">
        <v>2104.736170170062</v>
      </c>
      <c r="BX572">
        <v>1953.8937540754791</v>
      </c>
      <c r="BY572">
        <v>1664.3628033912421</v>
      </c>
      <c r="BZ572">
        <v>1</v>
      </c>
      <c r="CA572">
        <v>23</v>
      </c>
      <c r="CB572">
        <v>29.310174999999994</v>
      </c>
      <c r="CC572">
        <v>0</v>
      </c>
      <c r="CD572">
        <v>2</v>
      </c>
      <c r="CE572">
        <v>0</v>
      </c>
      <c r="CF572">
        <v>9</v>
      </c>
      <c r="CG572">
        <v>3</v>
      </c>
      <c r="CH572">
        <v>5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.15137471507731048</v>
      </c>
      <c r="CP572">
        <v>0.25137565482875424</v>
      </c>
      <c r="CQ572">
        <v>0</v>
      </c>
      <c r="CR572">
        <v>0</v>
      </c>
      <c r="CS572">
        <v>0</v>
      </c>
      <c r="CT572">
        <v>5.1834038994012184E-2</v>
      </c>
      <c r="CU572">
        <v>7.471451958015056E-2</v>
      </c>
      <c r="CV572">
        <v>2.3187514031959218</v>
      </c>
      <c r="CW572">
        <v>0.35355339059327373</v>
      </c>
      <c r="CX572">
        <v>0.13608276348795434</v>
      </c>
      <c r="CY572">
        <v>0</v>
      </c>
      <c r="CZ572">
        <v>1.7311709873479812</v>
      </c>
      <c r="DA572">
        <v>0.25</v>
      </c>
      <c r="DB572">
        <v>5.3519043765673888E-2</v>
      </c>
      <c r="DC572">
        <v>0</v>
      </c>
      <c r="DD572">
        <v>16.001789232183626</v>
      </c>
      <c r="DE572">
        <v>10.455308359696609</v>
      </c>
      <c r="DF572">
        <v>9.9002440855241787</v>
      </c>
      <c r="DG572">
        <v>6.5520185481474558</v>
      </c>
      <c r="DH572">
        <v>5.3238918020327599</v>
      </c>
      <c r="DI572">
        <v>4.1965925509691022</v>
      </c>
      <c r="DJ572">
        <v>2.6884271496368393</v>
      </c>
      <c r="DK572">
        <v>1.7929807204843817</v>
      </c>
      <c r="DL572">
        <v>14.05757958057969</v>
      </c>
      <c r="DM572">
        <v>7.7848464815648351</v>
      </c>
      <c r="DN572">
        <v>6.7567291725252785</v>
      </c>
      <c r="DO572">
        <v>3.385633397908077</v>
      </c>
      <c r="DP572">
        <v>2.3354602883427802</v>
      </c>
      <c r="DQ572">
        <v>1.5439802623983163</v>
      </c>
      <c r="DR572">
        <v>0.86001752214251947</v>
      </c>
      <c r="DS572">
        <v>0.48226721298926178</v>
      </c>
      <c r="DT572">
        <v>2.4798468218068881</v>
      </c>
      <c r="DU572">
        <v>3.710841512791319</v>
      </c>
      <c r="DV572">
        <v>4.6256229818736641</v>
      </c>
      <c r="DW572">
        <v>1.2341304936517972</v>
      </c>
      <c r="DX572">
        <v>1.5409530280360961</v>
      </c>
      <c r="DY572">
        <v>1.5899371103648674</v>
      </c>
      <c r="DZ572">
        <v>474</v>
      </c>
      <c r="EA572">
        <v>0.45454545454545453</v>
      </c>
      <c r="EB572">
        <v>1.1126423297906207E-2</v>
      </c>
      <c r="EC572" s="1" t="s">
        <v>259</v>
      </c>
      <c r="ED572" s="1" t="s">
        <v>259</v>
      </c>
      <c r="EE572" s="1" t="s">
        <v>259</v>
      </c>
      <c r="EF572" s="1" t="s">
        <v>259</v>
      </c>
      <c r="EG572" s="1" t="s">
        <v>259</v>
      </c>
      <c r="EH572" s="1" t="s">
        <v>259</v>
      </c>
      <c r="EI572" s="1" t="s">
        <v>259</v>
      </c>
      <c r="EJ572" s="1" t="s">
        <v>259</v>
      </c>
      <c r="EK572" s="1" t="s">
        <v>259</v>
      </c>
      <c r="EL572">
        <v>0</v>
      </c>
      <c r="EM572">
        <v>1</v>
      </c>
      <c r="EN572">
        <v>0.36842105263157893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4</v>
      </c>
      <c r="EV572">
        <v>0</v>
      </c>
      <c r="EW572">
        <v>2</v>
      </c>
      <c r="EX572">
        <v>0</v>
      </c>
      <c r="EY572">
        <v>2</v>
      </c>
      <c r="EZ572">
        <v>7</v>
      </c>
      <c r="FA572">
        <v>0</v>
      </c>
      <c r="FB572">
        <v>0</v>
      </c>
      <c r="FC572">
        <v>2</v>
      </c>
      <c r="FD572">
        <v>0</v>
      </c>
      <c r="FE572">
        <v>1</v>
      </c>
      <c r="FF572">
        <v>2</v>
      </c>
      <c r="FG572">
        <v>1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1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18.340264650283554</v>
      </c>
      <c r="HQ572">
        <v>8.7408949011446406</v>
      </c>
      <c r="HR572" s="1" t="s">
        <v>536</v>
      </c>
      <c r="HS572">
        <v>9</v>
      </c>
      <c r="HT572">
        <v>10</v>
      </c>
      <c r="HU572" s="1" t="s">
        <v>259</v>
      </c>
      <c r="HV572" s="1" t="s">
        <v>259</v>
      </c>
      <c r="HW572">
        <v>1</v>
      </c>
      <c r="HX572">
        <v>7</v>
      </c>
      <c r="HY572">
        <v>3.66</v>
      </c>
      <c r="HZ572">
        <v>1.5</v>
      </c>
      <c r="IA572">
        <v>8.1247695761418548</v>
      </c>
      <c r="IB572">
        <v>1.5208737934830263</v>
      </c>
      <c r="IC572">
        <v>2.4591526118050568</v>
      </c>
      <c r="ID572">
        <v>19.22196322758289</v>
      </c>
      <c r="IE572">
        <v>12.824720223381124</v>
      </c>
      <c r="IF572">
        <v>2.1797868944958045</v>
      </c>
      <c r="IG572">
        <v>2.381101577952299</v>
      </c>
      <c r="IH572">
        <v>0.33471647504108482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 s="1" t="s">
        <v>259</v>
      </c>
      <c r="IT572" s="1" t="s">
        <v>259</v>
      </c>
      <c r="IU572" s="1" t="s">
        <v>259</v>
      </c>
      <c r="IV572" s="1" t="s">
        <v>259</v>
      </c>
      <c r="IW572" s="1" t="s">
        <v>259</v>
      </c>
      <c r="IX572" s="1" t="s">
        <v>259</v>
      </c>
      <c r="IY572" s="1" t="s">
        <v>259</v>
      </c>
      <c r="IZ572">
        <v>0.46153846153846156</v>
      </c>
      <c r="JA572">
        <v>0.8571428571428571</v>
      </c>
      <c r="JB572" s="1" t="s">
        <v>259</v>
      </c>
      <c r="JC572">
        <v>4</v>
      </c>
      <c r="JD572">
        <v>2</v>
      </c>
      <c r="JE572">
        <v>2</v>
      </c>
      <c r="JF572">
        <v>1</v>
      </c>
      <c r="JG572">
        <v>1</v>
      </c>
      <c r="JH572">
        <v>0</v>
      </c>
      <c r="JI572">
        <v>0</v>
      </c>
      <c r="JJ572">
        <v>0</v>
      </c>
      <c r="JK572">
        <v>2</v>
      </c>
      <c r="JL572">
        <v>0</v>
      </c>
      <c r="JM572">
        <v>0</v>
      </c>
      <c r="JN572">
        <v>0</v>
      </c>
      <c r="JO572">
        <v>3.24</v>
      </c>
      <c r="JP572">
        <v>5.5235619560570131</v>
      </c>
      <c r="JQ572">
        <v>315.16430904416768</v>
      </c>
      <c r="JR572">
        <v>291.19870000000003</v>
      </c>
      <c r="JS572">
        <v>43.986782650320578</v>
      </c>
      <c r="JT572">
        <v>1.999399211378208</v>
      </c>
      <c r="JU572">
        <v>3.2473528245521828</v>
      </c>
      <c r="JV572">
        <v>0</v>
      </c>
      <c r="JW572">
        <v>3.2473528245521828</v>
      </c>
      <c r="JX572">
        <v>1273</v>
      </c>
      <c r="JY572">
        <v>28</v>
      </c>
      <c r="JZ572">
        <v>5.8879999999999999</v>
      </c>
      <c r="KA572">
        <v>108</v>
      </c>
    </row>
    <row r="573" spans="1:287" x14ac:dyDescent="0.3">
      <c r="A573" s="1" t="s">
        <v>194</v>
      </c>
      <c r="B573">
        <v>3.6978</v>
      </c>
      <c r="C573">
        <v>13.67372484</v>
      </c>
      <c r="D573">
        <v>74.243399999999994</v>
      </c>
      <c r="E573">
        <v>11.99435618237049</v>
      </c>
      <c r="F573">
        <v>34.968853672165288</v>
      </c>
      <c r="G573">
        <v>-0.32448121425103227</v>
      </c>
      <c r="H573">
        <v>7.7262761488982284E-2</v>
      </c>
      <c r="I573">
        <v>6.6325727375334385</v>
      </c>
      <c r="J573">
        <v>10.871397924122276</v>
      </c>
      <c r="K573" s="1" t="s">
        <v>259</v>
      </c>
      <c r="L573" s="1" t="s">
        <v>259</v>
      </c>
      <c r="M573" s="1" t="s">
        <v>259</v>
      </c>
      <c r="N573" s="1" t="s">
        <v>259</v>
      </c>
      <c r="O573" s="1" t="s">
        <v>259</v>
      </c>
      <c r="P573" s="1" t="s">
        <v>259</v>
      </c>
      <c r="Q573" s="1" t="s">
        <v>259</v>
      </c>
      <c r="R573" s="1" t="s">
        <v>259</v>
      </c>
      <c r="S573" s="1" t="s">
        <v>259</v>
      </c>
      <c r="T573" s="1" t="s">
        <v>259</v>
      </c>
      <c r="U573" s="1" t="s">
        <v>259</v>
      </c>
      <c r="V573" s="1" t="s">
        <v>259</v>
      </c>
      <c r="W573" s="1" t="s">
        <v>259</v>
      </c>
      <c r="X573" s="1" t="s">
        <v>259</v>
      </c>
      <c r="Y573" s="1" t="s">
        <v>259</v>
      </c>
      <c r="Z573" s="1" t="s">
        <v>259</v>
      </c>
      <c r="AA573" s="1" t="s">
        <v>259</v>
      </c>
      <c r="AB573" s="1" t="s">
        <v>259</v>
      </c>
      <c r="AC573" s="1" t="s">
        <v>259</v>
      </c>
      <c r="AD573" s="1" t="s">
        <v>259</v>
      </c>
      <c r="AE573" s="1" t="s">
        <v>259</v>
      </c>
      <c r="AF573" s="1" t="s">
        <v>259</v>
      </c>
      <c r="AG573" s="1" t="s">
        <v>259</v>
      </c>
      <c r="AH573" s="1" t="s">
        <v>259</v>
      </c>
      <c r="AI573" s="1" t="s">
        <v>259</v>
      </c>
      <c r="AJ573" s="1" t="s">
        <v>259</v>
      </c>
      <c r="AK573" s="1" t="s">
        <v>259</v>
      </c>
      <c r="AL573" s="1" t="s">
        <v>259</v>
      </c>
      <c r="AM573" s="1" t="s">
        <v>259</v>
      </c>
      <c r="AN573">
        <v>817.03</v>
      </c>
      <c r="AO573" s="1" t="s">
        <v>259</v>
      </c>
      <c r="AP573" s="1" t="s">
        <v>259</v>
      </c>
      <c r="AQ573" s="1" t="s">
        <v>259</v>
      </c>
      <c r="AR573" s="1" t="s">
        <v>259</v>
      </c>
      <c r="AS573" s="1" t="s">
        <v>259</v>
      </c>
      <c r="AT573" s="1" t="s">
        <v>259</v>
      </c>
      <c r="AU573" s="1" t="s">
        <v>259</v>
      </c>
      <c r="AV573" s="1" t="s">
        <v>259</v>
      </c>
      <c r="AW573" s="1" t="s">
        <v>259</v>
      </c>
      <c r="AX573" s="1" t="s">
        <v>259</v>
      </c>
      <c r="AY573" s="1" t="s">
        <v>259</v>
      </c>
      <c r="AZ573" s="1" t="s">
        <v>259</v>
      </c>
      <c r="BA573" s="1" t="s">
        <v>259</v>
      </c>
      <c r="BB573" s="1" t="s">
        <v>259</v>
      </c>
      <c r="BC573" s="1" t="s">
        <v>259</v>
      </c>
      <c r="BD573" s="1" t="s">
        <v>259</v>
      </c>
      <c r="BE573" s="1" t="s">
        <v>259</v>
      </c>
      <c r="BF573">
        <v>0</v>
      </c>
      <c r="BG573">
        <v>40.155101999999992</v>
      </c>
      <c r="BH573">
        <v>11</v>
      </c>
      <c r="BI573">
        <v>11</v>
      </c>
      <c r="BJ573">
        <v>31</v>
      </c>
      <c r="BK573">
        <v>0.13302832574467266</v>
      </c>
      <c r="BL573">
        <v>-8.0950375032050895E-2</v>
      </c>
      <c r="BM573">
        <v>1.211477158559025E-2</v>
      </c>
      <c r="BN573">
        <v>-3.5942100589171987E-2</v>
      </c>
      <c r="BO573">
        <v>6.4370400837853101E-2</v>
      </c>
      <c r="BP573">
        <v>31.20068324757527</v>
      </c>
      <c r="BQ573">
        <v>24.789886848085395</v>
      </c>
      <c r="BR573">
        <v>35.41144269207647</v>
      </c>
      <c r="BS573">
        <v>32.859610060142032</v>
      </c>
      <c r="BT573">
        <v>24.006073300606776</v>
      </c>
      <c r="BU573">
        <v>1389.0816642308312</v>
      </c>
      <c r="BV573">
        <v>1613.5619877407269</v>
      </c>
      <c r="BW573">
        <v>2195.2609862773597</v>
      </c>
      <c r="BX573">
        <v>1873.7408176582881</v>
      </c>
      <c r="BY573">
        <v>1394.8435970052954</v>
      </c>
      <c r="BZ573">
        <v>1</v>
      </c>
      <c r="CA573">
        <v>19</v>
      </c>
      <c r="CB573">
        <v>19.984897999999994</v>
      </c>
      <c r="CC573">
        <v>0</v>
      </c>
      <c r="CD573">
        <v>0</v>
      </c>
      <c r="CE573">
        <v>1</v>
      </c>
      <c r="CF573">
        <v>7</v>
      </c>
      <c r="CG573">
        <v>2</v>
      </c>
      <c r="CH573">
        <v>3</v>
      </c>
      <c r="CI573">
        <v>1</v>
      </c>
      <c r="CJ573">
        <v>0</v>
      </c>
      <c r="CK573">
        <v>0</v>
      </c>
      <c r="CL573">
        <v>0</v>
      </c>
      <c r="CM573">
        <v>0</v>
      </c>
      <c r="CN573">
        <v>0.11785113019775793</v>
      </c>
      <c r="CO573">
        <v>0.31804138174397717</v>
      </c>
      <c r="CP573">
        <v>0.45256011835984555</v>
      </c>
      <c r="CQ573">
        <v>0</v>
      </c>
      <c r="CR573">
        <v>0</v>
      </c>
      <c r="CS573">
        <v>0.10206207261596577</v>
      </c>
      <c r="CT573">
        <v>0.21164381582728897</v>
      </c>
      <c r="CU573">
        <v>0.28466074306047812</v>
      </c>
      <c r="CV573">
        <v>0.93982640562744735</v>
      </c>
      <c r="CW573">
        <v>0</v>
      </c>
      <c r="CX573">
        <v>0.20118446353109126</v>
      </c>
      <c r="CY573">
        <v>0</v>
      </c>
      <c r="CZ573">
        <v>0.74240779686345448</v>
      </c>
      <c r="DA573">
        <v>0</v>
      </c>
      <c r="DB573">
        <v>0.15520365812642453</v>
      </c>
      <c r="DC573">
        <v>0</v>
      </c>
      <c r="DD573">
        <v>11.664925939000156</v>
      </c>
      <c r="DE573">
        <v>8.3264998404949235</v>
      </c>
      <c r="DF573">
        <v>7.3876637542744161</v>
      </c>
      <c r="DG573">
        <v>6.3234866346810703</v>
      </c>
      <c r="DH573">
        <v>5.1852026378993799</v>
      </c>
      <c r="DI573">
        <v>3.9793269633703172</v>
      </c>
      <c r="DJ573">
        <v>2.4915710369476445</v>
      </c>
      <c r="DK573">
        <v>1.7635848920884925</v>
      </c>
      <c r="DL573">
        <v>11.098380625803177</v>
      </c>
      <c r="DM573">
        <v>7.095128133344291</v>
      </c>
      <c r="DN573">
        <v>5.8289470056306607</v>
      </c>
      <c r="DO573">
        <v>4.6302396045040961</v>
      </c>
      <c r="DP573">
        <v>3.3945618227770531</v>
      </c>
      <c r="DQ573">
        <v>2.3564851504256006</v>
      </c>
      <c r="DR573">
        <v>1.435710380690826</v>
      </c>
      <c r="DS573">
        <v>0.93091072261800234</v>
      </c>
      <c r="DT573">
        <v>2.2998167558692852</v>
      </c>
      <c r="DU573">
        <v>3.4009517518010126</v>
      </c>
      <c r="DV573">
        <v>4.2263266831178834</v>
      </c>
      <c r="DW573">
        <v>1.7117733330419251</v>
      </c>
      <c r="DX573">
        <v>2.2128357583317029</v>
      </c>
      <c r="DY573">
        <v>2.4670820676107081</v>
      </c>
      <c r="DZ573">
        <v>271</v>
      </c>
      <c r="EA573">
        <v>0.94117647058823528</v>
      </c>
      <c r="EB573">
        <v>0.1196714517276872</v>
      </c>
      <c r="EC573" s="1" t="s">
        <v>259</v>
      </c>
      <c r="ED573" s="1" t="s">
        <v>259</v>
      </c>
      <c r="EE573" s="1" t="s">
        <v>259</v>
      </c>
      <c r="EF573" s="1" t="s">
        <v>259</v>
      </c>
      <c r="EG573" s="1" t="s">
        <v>259</v>
      </c>
      <c r="EH573" s="1" t="s">
        <v>259</v>
      </c>
      <c r="EI573" s="1" t="s">
        <v>259</v>
      </c>
      <c r="EJ573" s="1" t="s">
        <v>259</v>
      </c>
      <c r="EK573" s="1" t="s">
        <v>259</v>
      </c>
      <c r="EL573">
        <v>0</v>
      </c>
      <c r="EM573">
        <v>1</v>
      </c>
      <c r="EN573">
        <v>0.2857142857142857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4</v>
      </c>
      <c r="EX573">
        <v>0</v>
      </c>
      <c r="EY573">
        <v>0</v>
      </c>
      <c r="EZ573">
        <v>6</v>
      </c>
      <c r="FA573">
        <v>0</v>
      </c>
      <c r="FB573">
        <v>0</v>
      </c>
      <c r="FC573">
        <v>0</v>
      </c>
      <c r="FD573">
        <v>0</v>
      </c>
      <c r="FE573">
        <v>4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1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1</v>
      </c>
      <c r="GN573">
        <v>0</v>
      </c>
      <c r="GO573">
        <v>0</v>
      </c>
      <c r="GP573">
        <v>1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12.055401662049862</v>
      </c>
      <c r="HQ573">
        <v>5.3254437869822482</v>
      </c>
      <c r="HR573" s="1" t="s">
        <v>537</v>
      </c>
      <c r="HS573">
        <v>0</v>
      </c>
      <c r="HT573">
        <v>6</v>
      </c>
      <c r="HU573" s="1" t="s">
        <v>259</v>
      </c>
      <c r="HV573" s="1" t="s">
        <v>259</v>
      </c>
      <c r="HW573">
        <v>0</v>
      </c>
      <c r="HX573">
        <v>0</v>
      </c>
      <c r="HY573">
        <v>2.67</v>
      </c>
      <c r="HZ573">
        <v>0</v>
      </c>
      <c r="IA573">
        <v>0</v>
      </c>
      <c r="IB573">
        <v>0</v>
      </c>
      <c r="IC573">
        <v>0</v>
      </c>
      <c r="ID573">
        <v>12.73799103885578</v>
      </c>
      <c r="IE573">
        <v>13.512130932031313</v>
      </c>
      <c r="IF573">
        <v>0</v>
      </c>
      <c r="IG573">
        <v>2.0659796623849118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 s="1" t="s">
        <v>259</v>
      </c>
      <c r="IT573" s="1" t="s">
        <v>259</v>
      </c>
      <c r="IU573" s="1" t="s">
        <v>259</v>
      </c>
      <c r="IV573" s="1" t="s">
        <v>259</v>
      </c>
      <c r="IW573" s="1" t="s">
        <v>259</v>
      </c>
      <c r="IX573" s="1" t="s">
        <v>259</v>
      </c>
      <c r="IY573" s="1" t="s">
        <v>259</v>
      </c>
      <c r="IZ573">
        <v>0.44444444444444442</v>
      </c>
      <c r="JA573">
        <v>0.8</v>
      </c>
      <c r="JB573" s="1" t="s">
        <v>259</v>
      </c>
      <c r="JC573">
        <v>2</v>
      </c>
      <c r="JD573">
        <v>3</v>
      </c>
      <c r="JE573">
        <v>2</v>
      </c>
      <c r="JF573">
        <v>2</v>
      </c>
      <c r="JG573">
        <v>2</v>
      </c>
      <c r="JH573">
        <v>0</v>
      </c>
      <c r="JI573">
        <v>0</v>
      </c>
      <c r="JJ573">
        <v>1</v>
      </c>
      <c r="JK573">
        <v>2</v>
      </c>
      <c r="JL573">
        <v>0</v>
      </c>
      <c r="JM573">
        <v>0</v>
      </c>
      <c r="JN573">
        <v>0</v>
      </c>
      <c r="JO573">
        <v>31.479999999999997</v>
      </c>
      <c r="JP573">
        <v>5.2479275134435852</v>
      </c>
      <c r="JQ573">
        <v>223.36542589273384</v>
      </c>
      <c r="JR573">
        <v>263.05354824</v>
      </c>
      <c r="JS573">
        <v>35.200923062969096</v>
      </c>
      <c r="JT573">
        <v>2.0706425331158291</v>
      </c>
      <c r="JU573">
        <v>9.1090832247306466</v>
      </c>
      <c r="JV573">
        <v>0</v>
      </c>
      <c r="JW573">
        <v>3.4916724912294765</v>
      </c>
      <c r="JX573">
        <v>533</v>
      </c>
      <c r="JY573">
        <v>23</v>
      </c>
      <c r="JZ573">
        <v>3.1639999999999997</v>
      </c>
      <c r="KA573">
        <v>90</v>
      </c>
    </row>
    <row r="574" spans="1:287" x14ac:dyDescent="0.3">
      <c r="A574" s="1" t="s">
        <v>194</v>
      </c>
      <c r="B574">
        <v>4.5286999999999988</v>
      </c>
      <c r="C574">
        <v>20.509123689999988</v>
      </c>
      <c r="D574">
        <v>92.39609999999999</v>
      </c>
      <c r="E574">
        <v>11.993309664610576</v>
      </c>
      <c r="F574">
        <v>31.972072014148395</v>
      </c>
      <c r="G574">
        <v>-0.34508234602500887</v>
      </c>
      <c r="H574">
        <v>3.9237162826736151E-2</v>
      </c>
      <c r="I574">
        <v>5.8663421767483914</v>
      </c>
      <c r="J574">
        <v>11.978367614630232</v>
      </c>
      <c r="K574" s="1" t="s">
        <v>259</v>
      </c>
      <c r="L574" s="1" t="s">
        <v>259</v>
      </c>
      <c r="M574" s="1" t="s">
        <v>259</v>
      </c>
      <c r="N574" s="1" t="s">
        <v>259</v>
      </c>
      <c r="O574" s="1" t="s">
        <v>259</v>
      </c>
      <c r="P574" s="1" t="s">
        <v>259</v>
      </c>
      <c r="Q574" s="1" t="s">
        <v>259</v>
      </c>
      <c r="R574" s="1" t="s">
        <v>259</v>
      </c>
      <c r="S574" s="1" t="s">
        <v>259</v>
      </c>
      <c r="T574" s="1" t="s">
        <v>259</v>
      </c>
      <c r="U574" s="1" t="s">
        <v>259</v>
      </c>
      <c r="V574" s="1" t="s">
        <v>259</v>
      </c>
      <c r="W574" s="1" t="s">
        <v>259</v>
      </c>
      <c r="X574" s="1" t="s">
        <v>259</v>
      </c>
      <c r="Y574" s="1" t="s">
        <v>259</v>
      </c>
      <c r="Z574" s="1" t="s">
        <v>259</v>
      </c>
      <c r="AA574" s="1" t="s">
        <v>259</v>
      </c>
      <c r="AB574" s="1" t="s">
        <v>259</v>
      </c>
      <c r="AC574" s="1" t="s">
        <v>259</v>
      </c>
      <c r="AD574" s="1" t="s">
        <v>259</v>
      </c>
      <c r="AE574" s="1" t="s">
        <v>259</v>
      </c>
      <c r="AF574" s="1" t="s">
        <v>259</v>
      </c>
      <c r="AG574" s="1" t="s">
        <v>259</v>
      </c>
      <c r="AH574" s="1" t="s">
        <v>259</v>
      </c>
      <c r="AI574" s="1" t="s">
        <v>259</v>
      </c>
      <c r="AJ574" s="1" t="s">
        <v>259</v>
      </c>
      <c r="AK574" s="1" t="s">
        <v>259</v>
      </c>
      <c r="AL574" s="1" t="s">
        <v>259</v>
      </c>
      <c r="AM574" s="1" t="s">
        <v>259</v>
      </c>
      <c r="AN574">
        <v>1605.03</v>
      </c>
      <c r="AO574" s="1" t="s">
        <v>259</v>
      </c>
      <c r="AP574" s="1" t="s">
        <v>259</v>
      </c>
      <c r="AQ574" s="1" t="s">
        <v>259</v>
      </c>
      <c r="AR574" s="1" t="s">
        <v>259</v>
      </c>
      <c r="AS574" s="1" t="s">
        <v>259</v>
      </c>
      <c r="AT574" s="1" t="s">
        <v>259</v>
      </c>
      <c r="AU574" s="1" t="s">
        <v>259</v>
      </c>
      <c r="AV574" s="1" t="s">
        <v>259</v>
      </c>
      <c r="AW574" s="1" t="s">
        <v>259</v>
      </c>
      <c r="AX574" s="1" t="s">
        <v>259</v>
      </c>
      <c r="AY574" s="1" t="s">
        <v>259</v>
      </c>
      <c r="AZ574" s="1" t="s">
        <v>259</v>
      </c>
      <c r="BA574" s="1" t="s">
        <v>259</v>
      </c>
      <c r="BB574" s="1" t="s">
        <v>259</v>
      </c>
      <c r="BC574" s="1" t="s">
        <v>259</v>
      </c>
      <c r="BD574" s="1" t="s">
        <v>259</v>
      </c>
      <c r="BE574" s="1" t="s">
        <v>259</v>
      </c>
      <c r="BF574">
        <v>0</v>
      </c>
      <c r="BG574">
        <v>51.449445999999988</v>
      </c>
      <c r="BH574">
        <v>12</v>
      </c>
      <c r="BI574">
        <v>12</v>
      </c>
      <c r="BJ574">
        <v>43</v>
      </c>
      <c r="BK574">
        <v>0.17078908371733198</v>
      </c>
      <c r="BL574">
        <v>-0.10492456464844874</v>
      </c>
      <c r="BM574">
        <v>-8.5430815748023525E-3</v>
      </c>
      <c r="BN574">
        <v>-4.0015121664924332E-3</v>
      </c>
      <c r="BO574">
        <v>8.4100834875592723E-2</v>
      </c>
      <c r="BP574">
        <v>27.847713641002969</v>
      </c>
      <c r="BQ574">
        <v>27.336662008188643</v>
      </c>
      <c r="BR574">
        <v>39.676232417294592</v>
      </c>
      <c r="BS574">
        <v>43.122051554677626</v>
      </c>
      <c r="BT574">
        <v>37.701699781296313</v>
      </c>
      <c r="BU574">
        <v>1830.0449504360959</v>
      </c>
      <c r="BV574">
        <v>2169.9733604185785</v>
      </c>
      <c r="BW574">
        <v>3077.3987138487669</v>
      </c>
      <c r="BX574">
        <v>3209.4359855896596</v>
      </c>
      <c r="BY574">
        <v>2817.8768232295524</v>
      </c>
      <c r="BZ574">
        <v>1</v>
      </c>
      <c r="CA574">
        <v>23</v>
      </c>
      <c r="CB574">
        <v>30.290553999999993</v>
      </c>
      <c r="CC574">
        <v>0</v>
      </c>
      <c r="CD574">
        <v>0</v>
      </c>
      <c r="CE574">
        <v>0</v>
      </c>
      <c r="CF574">
        <v>12</v>
      </c>
      <c r="CG574">
        <v>0</v>
      </c>
      <c r="CH574">
        <v>3</v>
      </c>
      <c r="CI574">
        <v>0</v>
      </c>
      <c r="CJ574">
        <v>1</v>
      </c>
      <c r="CK574">
        <v>0</v>
      </c>
      <c r="CL574">
        <v>0</v>
      </c>
      <c r="CM574">
        <v>0</v>
      </c>
      <c r="CN574">
        <v>0</v>
      </c>
      <c r="CO574">
        <v>0.21202758782931808</v>
      </c>
      <c r="CP574">
        <v>0.37445124983759165</v>
      </c>
      <c r="CQ574">
        <v>0</v>
      </c>
      <c r="CR574">
        <v>0</v>
      </c>
      <c r="CS574">
        <v>0</v>
      </c>
      <c r="CT574">
        <v>8.9788215399628446E-2</v>
      </c>
      <c r="CU574">
        <v>0.19614966891198068</v>
      </c>
      <c r="CV574">
        <v>1.4385050488558726</v>
      </c>
      <c r="CW574">
        <v>0</v>
      </c>
      <c r="CX574">
        <v>0.24719387459906544</v>
      </c>
      <c r="CY574">
        <v>0</v>
      </c>
      <c r="CZ574">
        <v>1.1666126775827146</v>
      </c>
      <c r="DA574">
        <v>0</v>
      </c>
      <c r="DB574">
        <v>0.13693063937629152</v>
      </c>
      <c r="DC574">
        <v>0</v>
      </c>
      <c r="DD574">
        <v>14.819626477379408</v>
      </c>
      <c r="DE574">
        <v>10.147867045540842</v>
      </c>
      <c r="DF574">
        <v>9.2867625899131951</v>
      </c>
      <c r="DG574">
        <v>7.1894359637179956</v>
      </c>
      <c r="DH574">
        <v>6.60684045717566</v>
      </c>
      <c r="DI574">
        <v>5.3893469612037119</v>
      </c>
      <c r="DJ574">
        <v>3.8626644458494805</v>
      </c>
      <c r="DK574">
        <v>2.9347278930953289</v>
      </c>
      <c r="DL574">
        <v>13.729538047471236</v>
      </c>
      <c r="DM574">
        <v>8.2473885784217433</v>
      </c>
      <c r="DN574">
        <v>7.0993087966212851</v>
      </c>
      <c r="DO574">
        <v>4.8333563448209107</v>
      </c>
      <c r="DP574">
        <v>4.0663496211330337</v>
      </c>
      <c r="DQ574">
        <v>2.8486621119098965</v>
      </c>
      <c r="DR574">
        <v>1.9473980218883102</v>
      </c>
      <c r="DS574">
        <v>1.2600687661553205</v>
      </c>
      <c r="DT574">
        <v>2.7804278432882001</v>
      </c>
      <c r="DU574">
        <v>5.1668667280228053</v>
      </c>
      <c r="DV574">
        <v>7.4754033730471772</v>
      </c>
      <c r="DW574">
        <v>1.8629214220943597</v>
      </c>
      <c r="DX574">
        <v>3.1217347211734556</v>
      </c>
      <c r="DY574">
        <v>3.8733746454067859</v>
      </c>
      <c r="DZ574">
        <v>328</v>
      </c>
      <c r="EA574">
        <v>0.66666666666666663</v>
      </c>
      <c r="EB574">
        <v>0.10659051005970865</v>
      </c>
      <c r="EC574" s="1" t="s">
        <v>259</v>
      </c>
      <c r="ED574" s="1" t="s">
        <v>259</v>
      </c>
      <c r="EE574" s="1" t="s">
        <v>259</v>
      </c>
      <c r="EF574" s="1" t="s">
        <v>259</v>
      </c>
      <c r="EG574" s="1" t="s">
        <v>259</v>
      </c>
      <c r="EH574" s="1" t="s">
        <v>259</v>
      </c>
      <c r="EI574" s="1" t="s">
        <v>259</v>
      </c>
      <c r="EJ574" s="1" t="s">
        <v>259</v>
      </c>
      <c r="EK574" s="1" t="s">
        <v>259</v>
      </c>
      <c r="EL574">
        <v>0</v>
      </c>
      <c r="EM574">
        <v>2</v>
      </c>
      <c r="EN574">
        <v>0.33333333333333331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3</v>
      </c>
      <c r="EV574">
        <v>0</v>
      </c>
      <c r="EW574">
        <v>2</v>
      </c>
      <c r="EX574">
        <v>0</v>
      </c>
      <c r="EY574">
        <v>0</v>
      </c>
      <c r="EZ574">
        <v>8</v>
      </c>
      <c r="FA574">
        <v>1</v>
      </c>
      <c r="FB574">
        <v>0</v>
      </c>
      <c r="FC574">
        <v>0</v>
      </c>
      <c r="FD574">
        <v>0</v>
      </c>
      <c r="FE574">
        <v>4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2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1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15.879017013232515</v>
      </c>
      <c r="HQ574">
        <v>7.05078125</v>
      </c>
      <c r="HR574" s="1" t="s">
        <v>455</v>
      </c>
      <c r="HS574">
        <v>5</v>
      </c>
      <c r="HT574">
        <v>13</v>
      </c>
      <c r="HU574" s="1" t="s">
        <v>259</v>
      </c>
      <c r="HV574" s="1" t="s">
        <v>259</v>
      </c>
      <c r="HW574">
        <v>0</v>
      </c>
      <c r="HX574">
        <v>3</v>
      </c>
      <c r="HY574">
        <v>3.11</v>
      </c>
      <c r="HZ574">
        <v>0.94494078742115495</v>
      </c>
      <c r="IA574">
        <v>5.1217591236672115</v>
      </c>
      <c r="IB574">
        <v>3.2072879177760023</v>
      </c>
      <c r="IC574">
        <v>0</v>
      </c>
      <c r="ID574">
        <v>12.408243264888956</v>
      </c>
      <c r="IE574">
        <v>16.901502167973227</v>
      </c>
      <c r="IF574">
        <v>0</v>
      </c>
      <c r="IG574">
        <v>4.2514150020859693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.25</v>
      </c>
      <c r="IS574" s="1" t="s">
        <v>259</v>
      </c>
      <c r="IT574" s="1" t="s">
        <v>259</v>
      </c>
      <c r="IU574" s="1" t="s">
        <v>259</v>
      </c>
      <c r="IV574" s="1" t="s">
        <v>259</v>
      </c>
      <c r="IW574" s="1" t="s">
        <v>259</v>
      </c>
      <c r="IX574" s="1" t="s">
        <v>259</v>
      </c>
      <c r="IY574" s="1" t="s">
        <v>259</v>
      </c>
      <c r="IZ574">
        <v>0.44444444444444442</v>
      </c>
      <c r="JA574">
        <v>0.8</v>
      </c>
      <c r="JB574" s="1" t="s">
        <v>259</v>
      </c>
      <c r="JC574">
        <v>4</v>
      </c>
      <c r="JD574">
        <v>3</v>
      </c>
      <c r="JE574">
        <v>3</v>
      </c>
      <c r="JF574">
        <v>1</v>
      </c>
      <c r="JG574">
        <v>1</v>
      </c>
      <c r="JH574">
        <v>0</v>
      </c>
      <c r="JI574">
        <v>0</v>
      </c>
      <c r="JJ574">
        <v>0</v>
      </c>
      <c r="JK574">
        <v>3</v>
      </c>
      <c r="JL574">
        <v>0</v>
      </c>
      <c r="JM574">
        <v>0</v>
      </c>
      <c r="JN574">
        <v>0</v>
      </c>
      <c r="JO574">
        <v>31.78</v>
      </c>
      <c r="JP574">
        <v>5.5235619560570131</v>
      </c>
      <c r="JQ574">
        <v>285.69859813313411</v>
      </c>
      <c r="JR574">
        <v>298.15036988000003</v>
      </c>
      <c r="JS574">
        <v>43.06890451924086</v>
      </c>
      <c r="JT574">
        <v>2.0509002152019455</v>
      </c>
      <c r="JU574">
        <v>9.7317023870743569</v>
      </c>
      <c r="JV574">
        <v>0</v>
      </c>
      <c r="JW574">
        <v>6.5429807061176248</v>
      </c>
      <c r="JX574">
        <v>880</v>
      </c>
      <c r="JY574">
        <v>33</v>
      </c>
      <c r="JZ574">
        <v>4.5979999999999999</v>
      </c>
      <c r="KA574">
        <v>110</v>
      </c>
    </row>
    <row r="575" spans="1:287" x14ac:dyDescent="0.3">
      <c r="A575" s="1" t="s">
        <v>194</v>
      </c>
      <c r="B575">
        <v>3.926099999999999</v>
      </c>
      <c r="C575">
        <v>15.414261209999992</v>
      </c>
      <c r="D575">
        <v>94.654099999999985</v>
      </c>
      <c r="E575">
        <v>11.993292049248653</v>
      </c>
      <c r="F575">
        <v>14.009289363735897</v>
      </c>
      <c r="G575">
        <v>-0.3450837296566982</v>
      </c>
      <c r="H575">
        <v>2.8704683324589291E-2</v>
      </c>
      <c r="I575">
        <v>5.8640063287185225</v>
      </c>
      <c r="J575">
        <v>11.903821486380807</v>
      </c>
      <c r="K575" s="1" t="s">
        <v>259</v>
      </c>
      <c r="L575" s="1" t="s">
        <v>259</v>
      </c>
      <c r="M575" s="1" t="s">
        <v>259</v>
      </c>
      <c r="N575" s="1" t="s">
        <v>259</v>
      </c>
      <c r="O575" s="1" t="s">
        <v>259</v>
      </c>
      <c r="P575" s="1" t="s">
        <v>259</v>
      </c>
      <c r="Q575" s="1" t="s">
        <v>259</v>
      </c>
      <c r="R575" s="1" t="s">
        <v>259</v>
      </c>
      <c r="S575" s="1" t="s">
        <v>259</v>
      </c>
      <c r="T575" s="1" t="s">
        <v>259</v>
      </c>
      <c r="U575" s="1" t="s">
        <v>259</v>
      </c>
      <c r="V575" s="1" t="s">
        <v>259</v>
      </c>
      <c r="W575" s="1" t="s">
        <v>259</v>
      </c>
      <c r="X575" s="1" t="s">
        <v>259</v>
      </c>
      <c r="Y575" s="1" t="s">
        <v>259</v>
      </c>
      <c r="Z575" s="1" t="s">
        <v>259</v>
      </c>
      <c r="AA575" s="1" t="s">
        <v>259</v>
      </c>
      <c r="AB575" s="1" t="s">
        <v>259</v>
      </c>
      <c r="AC575" s="1" t="s">
        <v>259</v>
      </c>
      <c r="AD575" s="1" t="s">
        <v>259</v>
      </c>
      <c r="AE575" s="1" t="s">
        <v>259</v>
      </c>
      <c r="AF575" s="1" t="s">
        <v>259</v>
      </c>
      <c r="AG575" s="1" t="s">
        <v>259</v>
      </c>
      <c r="AH575" s="1" t="s">
        <v>259</v>
      </c>
      <c r="AI575" s="1" t="s">
        <v>259</v>
      </c>
      <c r="AJ575" s="1" t="s">
        <v>259</v>
      </c>
      <c r="AK575" s="1" t="s">
        <v>259</v>
      </c>
      <c r="AL575" s="1" t="s">
        <v>259</v>
      </c>
      <c r="AM575" s="1" t="s">
        <v>259</v>
      </c>
      <c r="AN575">
        <v>2038.02</v>
      </c>
      <c r="AO575" s="1" t="s">
        <v>259</v>
      </c>
      <c r="AP575" s="1" t="s">
        <v>259</v>
      </c>
      <c r="AQ575" s="1" t="s">
        <v>259</v>
      </c>
      <c r="AR575" s="1" t="s">
        <v>259</v>
      </c>
      <c r="AS575" s="1" t="s">
        <v>259</v>
      </c>
      <c r="AT575" s="1" t="s">
        <v>259</v>
      </c>
      <c r="AU575" s="1" t="s">
        <v>259</v>
      </c>
      <c r="AV575" s="1" t="s">
        <v>259</v>
      </c>
      <c r="AW575" s="1" t="s">
        <v>259</v>
      </c>
      <c r="AX575" s="1" t="s">
        <v>259</v>
      </c>
      <c r="AY575" s="1" t="s">
        <v>259</v>
      </c>
      <c r="AZ575" s="1" t="s">
        <v>259</v>
      </c>
      <c r="BA575" s="1" t="s">
        <v>259</v>
      </c>
      <c r="BB575" s="1" t="s">
        <v>259</v>
      </c>
      <c r="BC575" s="1" t="s">
        <v>259</v>
      </c>
      <c r="BD575" s="1" t="s">
        <v>259</v>
      </c>
      <c r="BE575" s="1" t="s">
        <v>259</v>
      </c>
      <c r="BF575">
        <v>0</v>
      </c>
      <c r="BG575">
        <v>54.736617999999986</v>
      </c>
      <c r="BH575">
        <v>12</v>
      </c>
      <c r="BI575">
        <v>12</v>
      </c>
      <c r="BJ575">
        <v>48</v>
      </c>
      <c r="BK575">
        <v>0.16147981253530969</v>
      </c>
      <c r="BL575">
        <v>-9.8705590383522626E-2</v>
      </c>
      <c r="BM575">
        <v>1.9608052035178958E-2</v>
      </c>
      <c r="BN575">
        <v>-4.363321498885573E-2</v>
      </c>
      <c r="BO575">
        <v>8.9162733138092587E-2</v>
      </c>
      <c r="BP575">
        <v>22.719960602552959</v>
      </c>
      <c r="BQ575">
        <v>24.997091599082676</v>
      </c>
      <c r="BR575">
        <v>33.997091599082673</v>
      </c>
      <c r="BS575">
        <v>38.661819331804452</v>
      </c>
      <c r="BT575">
        <v>36.692344167637373</v>
      </c>
      <c r="BU575">
        <v>1730.4560677449949</v>
      </c>
      <c r="BV575">
        <v>2027.5477913446657</v>
      </c>
      <c r="BW575">
        <v>2829.8133287458645</v>
      </c>
      <c r="BX575">
        <v>3275.1740403005961</v>
      </c>
      <c r="BY575">
        <v>2902.6866739503771</v>
      </c>
      <c r="BZ575">
        <v>1</v>
      </c>
      <c r="CA575">
        <v>24</v>
      </c>
      <c r="CB575">
        <v>32.38338199999999</v>
      </c>
      <c r="CC575">
        <v>0</v>
      </c>
      <c r="CD575">
        <v>0</v>
      </c>
      <c r="CE575">
        <v>0</v>
      </c>
      <c r="CF575">
        <v>10</v>
      </c>
      <c r="CG575">
        <v>2</v>
      </c>
      <c r="CH575">
        <v>3</v>
      </c>
      <c r="CI575">
        <v>2</v>
      </c>
      <c r="CJ575">
        <v>1</v>
      </c>
      <c r="CK575">
        <v>0</v>
      </c>
      <c r="CL575">
        <v>0</v>
      </c>
      <c r="CM575">
        <v>0</v>
      </c>
      <c r="CN575">
        <v>0</v>
      </c>
      <c r="CO575">
        <v>0.16666666666666666</v>
      </c>
      <c r="CP575">
        <v>0.21407617506269555</v>
      </c>
      <c r="CQ575">
        <v>0</v>
      </c>
      <c r="CR575">
        <v>0</v>
      </c>
      <c r="CS575">
        <v>0</v>
      </c>
      <c r="CT575">
        <v>5.5555555555555552E-2</v>
      </c>
      <c r="CU575">
        <v>6.4128909815916971E-2</v>
      </c>
      <c r="CV575">
        <v>1.4385050488558724</v>
      </c>
      <c r="CW575">
        <v>0</v>
      </c>
      <c r="CX575">
        <v>0.24719387459906544</v>
      </c>
      <c r="CY575">
        <v>0</v>
      </c>
      <c r="CZ575">
        <v>1.0171834322213724</v>
      </c>
      <c r="DA575">
        <v>0</v>
      </c>
      <c r="DB575">
        <v>9.834817412823682E-2</v>
      </c>
      <c r="DC575">
        <v>0</v>
      </c>
      <c r="DD575">
        <v>15.526733258565956</v>
      </c>
      <c r="DE575">
        <v>10.647867045540842</v>
      </c>
      <c r="DF575">
        <v>9.6284105987073065</v>
      </c>
      <c r="DG575">
        <v>7.4921853938726173</v>
      </c>
      <c r="DH575">
        <v>6.7776644615727157</v>
      </c>
      <c r="DI575">
        <v>5.4398051995628149</v>
      </c>
      <c r="DJ575">
        <v>3.9913286187136476</v>
      </c>
      <c r="DK575">
        <v>3.0223312282962325</v>
      </c>
      <c r="DL575">
        <v>13.919006738452742</v>
      </c>
      <c r="DM575">
        <v>8.2297504882167019</v>
      </c>
      <c r="DN575">
        <v>6.7354450429481822</v>
      </c>
      <c r="DO575">
        <v>4.3995691998007</v>
      </c>
      <c r="DP575">
        <v>3.5596660407408667</v>
      </c>
      <c r="DQ575">
        <v>2.3596503951277716</v>
      </c>
      <c r="DR575">
        <v>1.5749479866072933</v>
      </c>
      <c r="DS575">
        <v>1.0339622323692403</v>
      </c>
      <c r="DT575">
        <v>2.8236800139538407</v>
      </c>
      <c r="DU575">
        <v>5.1668667280228044</v>
      </c>
      <c r="DV575">
        <v>7.2436695732513821</v>
      </c>
      <c r="DW575">
        <v>1.5242826838449992</v>
      </c>
      <c r="DX575">
        <v>2.5081299648153399</v>
      </c>
      <c r="DY575">
        <v>2.8959514242219986</v>
      </c>
      <c r="DZ575">
        <v>344</v>
      </c>
      <c r="EA575">
        <v>0.68181818181818177</v>
      </c>
      <c r="EB575">
        <v>2.2025114140205179E-2</v>
      </c>
      <c r="EC575" s="1" t="s">
        <v>259</v>
      </c>
      <c r="ED575" s="1" t="s">
        <v>259</v>
      </c>
      <c r="EE575" s="1" t="s">
        <v>259</v>
      </c>
      <c r="EF575" s="1" t="s">
        <v>259</v>
      </c>
      <c r="EG575" s="1" t="s">
        <v>259</v>
      </c>
      <c r="EH575" s="1" t="s">
        <v>259</v>
      </c>
      <c r="EI575" s="1" t="s">
        <v>259</v>
      </c>
      <c r="EJ575" s="1" t="s">
        <v>259</v>
      </c>
      <c r="EK575" s="1" t="s">
        <v>259</v>
      </c>
      <c r="EL575">
        <v>0</v>
      </c>
      <c r="EM575">
        <v>2</v>
      </c>
      <c r="EN575">
        <v>0.4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3</v>
      </c>
      <c r="EV575">
        <v>0</v>
      </c>
      <c r="EW575">
        <v>4</v>
      </c>
      <c r="EX575">
        <v>0</v>
      </c>
      <c r="EY575">
        <v>0</v>
      </c>
      <c r="EZ575">
        <v>8</v>
      </c>
      <c r="FA575">
        <v>1</v>
      </c>
      <c r="FB575">
        <v>0</v>
      </c>
      <c r="FC575">
        <v>0</v>
      </c>
      <c r="FD575">
        <v>0</v>
      </c>
      <c r="FE575">
        <v>4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2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16.84375</v>
      </c>
      <c r="HQ575">
        <v>7.7134986225895315</v>
      </c>
      <c r="HR575" s="1" t="s">
        <v>400</v>
      </c>
      <c r="HS575">
        <v>5</v>
      </c>
      <c r="HT575">
        <v>13</v>
      </c>
      <c r="HU575" s="1" t="s">
        <v>259</v>
      </c>
      <c r="HV575" s="1" t="s">
        <v>259</v>
      </c>
      <c r="HW575">
        <v>0</v>
      </c>
      <c r="HX575">
        <v>3</v>
      </c>
      <c r="HY575">
        <v>3.44</v>
      </c>
      <c r="HZ575">
        <v>0.94494078742115495</v>
      </c>
      <c r="IA575">
        <v>5.928936373238507</v>
      </c>
      <c r="IB575">
        <v>3.2072879177760023</v>
      </c>
      <c r="IC575">
        <v>0</v>
      </c>
      <c r="ID575">
        <v>18.320952258469596</v>
      </c>
      <c r="IE575">
        <v>20.842381196239042</v>
      </c>
      <c r="IF575">
        <v>0</v>
      </c>
      <c r="IG575">
        <v>4.0824829046386295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.25</v>
      </c>
      <c r="IS575" s="1" t="s">
        <v>259</v>
      </c>
      <c r="IT575" s="1" t="s">
        <v>259</v>
      </c>
      <c r="IU575" s="1" t="s">
        <v>259</v>
      </c>
      <c r="IV575" s="1" t="s">
        <v>259</v>
      </c>
      <c r="IW575" s="1" t="s">
        <v>259</v>
      </c>
      <c r="IX575" s="1" t="s">
        <v>259</v>
      </c>
      <c r="IY575" s="1" t="s">
        <v>259</v>
      </c>
      <c r="IZ575">
        <v>0.44444444444444442</v>
      </c>
      <c r="JA575">
        <v>0.8</v>
      </c>
      <c r="JB575" s="1" t="s">
        <v>259</v>
      </c>
      <c r="JC575">
        <v>4</v>
      </c>
      <c r="JD575">
        <v>3</v>
      </c>
      <c r="JE575">
        <v>2</v>
      </c>
      <c r="JF575">
        <v>1</v>
      </c>
      <c r="JG575">
        <v>2</v>
      </c>
      <c r="JH575">
        <v>0</v>
      </c>
      <c r="JI575">
        <v>0</v>
      </c>
      <c r="JJ575">
        <v>0</v>
      </c>
      <c r="JK575">
        <v>2</v>
      </c>
      <c r="JL575">
        <v>1</v>
      </c>
      <c r="JM575">
        <v>0</v>
      </c>
      <c r="JN575">
        <v>0</v>
      </c>
      <c r="JO575">
        <v>6.48</v>
      </c>
      <c r="JP575">
        <v>5.584962500721157</v>
      </c>
      <c r="JQ575">
        <v>301.78154332726746</v>
      </c>
      <c r="JR575">
        <v>294.20959904</v>
      </c>
      <c r="JS575">
        <v>45.091952842584625</v>
      </c>
      <c r="JT575">
        <v>2.0496342201174831</v>
      </c>
      <c r="JU575">
        <v>6.5444913728525416</v>
      </c>
      <c r="JV575">
        <v>0</v>
      </c>
      <c r="JW575">
        <v>6.5444913728525416</v>
      </c>
      <c r="JX575">
        <v>979</v>
      </c>
      <c r="JY575">
        <v>37</v>
      </c>
      <c r="JZ575">
        <v>4.3269999999999991</v>
      </c>
      <c r="KA575">
        <v>114</v>
      </c>
    </row>
    <row r="576" spans="1:287" x14ac:dyDescent="0.3">
      <c r="A576" s="1" t="s">
        <v>194</v>
      </c>
      <c r="B576">
        <v>3.7849000000000004</v>
      </c>
      <c r="C576">
        <v>14.325468010000003</v>
      </c>
      <c r="D576">
        <v>96.762799999999999</v>
      </c>
      <c r="E576">
        <v>11.89</v>
      </c>
      <c r="F576">
        <v>15.994919664460168</v>
      </c>
      <c r="G576">
        <v>-0.39170175552270159</v>
      </c>
      <c r="H576">
        <v>7.9817863933793073E-2</v>
      </c>
      <c r="I576">
        <v>4.2388546438174401</v>
      </c>
      <c r="J576">
        <v>11.400836792446558</v>
      </c>
      <c r="K576" s="1" t="s">
        <v>259</v>
      </c>
      <c r="L576" s="1" t="s">
        <v>259</v>
      </c>
      <c r="M576" s="1" t="s">
        <v>259</v>
      </c>
      <c r="N576" s="1" t="s">
        <v>259</v>
      </c>
      <c r="O576" s="1" t="s">
        <v>259</v>
      </c>
      <c r="P576" s="1" t="s">
        <v>259</v>
      </c>
      <c r="Q576" s="1" t="s">
        <v>259</v>
      </c>
      <c r="R576" s="1" t="s">
        <v>259</v>
      </c>
      <c r="S576" s="1" t="s">
        <v>259</v>
      </c>
      <c r="T576" s="1" t="s">
        <v>259</v>
      </c>
      <c r="U576" s="1" t="s">
        <v>259</v>
      </c>
      <c r="V576" s="1" t="s">
        <v>259</v>
      </c>
      <c r="W576" s="1" t="s">
        <v>259</v>
      </c>
      <c r="X576" s="1" t="s">
        <v>259</v>
      </c>
      <c r="Y576" s="1" t="s">
        <v>259</v>
      </c>
      <c r="Z576" s="1" t="s">
        <v>259</v>
      </c>
      <c r="AA576" s="1" t="s">
        <v>259</v>
      </c>
      <c r="AB576" s="1" t="s">
        <v>259</v>
      </c>
      <c r="AC576" s="1" t="s">
        <v>259</v>
      </c>
      <c r="AD576" s="1" t="s">
        <v>259</v>
      </c>
      <c r="AE576" s="1" t="s">
        <v>259</v>
      </c>
      <c r="AF576" s="1" t="s">
        <v>259</v>
      </c>
      <c r="AG576" s="1" t="s">
        <v>259</v>
      </c>
      <c r="AH576" s="1" t="s">
        <v>259</v>
      </c>
      <c r="AI576" s="1" t="s">
        <v>259</v>
      </c>
      <c r="AJ576" s="1" t="s">
        <v>259</v>
      </c>
      <c r="AK576" s="1" t="s">
        <v>259</v>
      </c>
      <c r="AL576" s="1" t="s">
        <v>259</v>
      </c>
      <c r="AM576" s="1" t="s">
        <v>259</v>
      </c>
      <c r="AN576">
        <v>2181.0100000000002</v>
      </c>
      <c r="AO576" s="1" t="s">
        <v>259</v>
      </c>
      <c r="AP576" s="1" t="s">
        <v>259</v>
      </c>
      <c r="AQ576" s="1" t="s">
        <v>259</v>
      </c>
      <c r="AR576" s="1" t="s">
        <v>259</v>
      </c>
      <c r="AS576" s="1" t="s">
        <v>259</v>
      </c>
      <c r="AT576" s="1" t="s">
        <v>259</v>
      </c>
      <c r="AU576" s="1" t="s">
        <v>259</v>
      </c>
      <c r="AV576" s="1" t="s">
        <v>259</v>
      </c>
      <c r="AW576" s="1" t="s">
        <v>259</v>
      </c>
      <c r="AX576" s="1" t="s">
        <v>259</v>
      </c>
      <c r="AY576" s="1" t="s">
        <v>259</v>
      </c>
      <c r="AZ576" s="1" t="s">
        <v>259</v>
      </c>
      <c r="BA576" s="1" t="s">
        <v>259</v>
      </c>
      <c r="BB576" s="1" t="s">
        <v>259</v>
      </c>
      <c r="BC576" s="1" t="s">
        <v>259</v>
      </c>
      <c r="BD576" s="1" t="s">
        <v>259</v>
      </c>
      <c r="BE576" s="1" t="s">
        <v>259</v>
      </c>
      <c r="BF576">
        <v>0</v>
      </c>
      <c r="BG576">
        <v>56.005789999999983</v>
      </c>
      <c r="BH576">
        <v>0</v>
      </c>
      <c r="BI576">
        <v>0</v>
      </c>
      <c r="BJ576">
        <v>51</v>
      </c>
      <c r="BK576">
        <v>9.7807126745241293E-2</v>
      </c>
      <c r="BL576">
        <v>-4.5901768577291904E-2</v>
      </c>
      <c r="BM576">
        <v>-7.9886211622543519E-3</v>
      </c>
      <c r="BN576">
        <v>1.1327177750008728E-2</v>
      </c>
      <c r="BO576">
        <v>-5.5350877196314137E-3</v>
      </c>
      <c r="BP576">
        <v>21.774469035540946</v>
      </c>
      <c r="BQ576">
        <v>21.332091977132563</v>
      </c>
      <c r="BR576">
        <v>28.332091977132563</v>
      </c>
      <c r="BS576">
        <v>28.332091977132563</v>
      </c>
      <c r="BT576">
        <v>24.664183954265127</v>
      </c>
      <c r="BU576">
        <v>1511.8083520580653</v>
      </c>
      <c r="BV576">
        <v>1665.1312420442885</v>
      </c>
      <c r="BW576">
        <v>2157.6679896123765</v>
      </c>
      <c r="BX576">
        <v>2081.9314144039349</v>
      </c>
      <c r="BY576">
        <v>1680.8929746782185</v>
      </c>
      <c r="BZ576">
        <v>0</v>
      </c>
      <c r="CA576">
        <v>21</v>
      </c>
      <c r="CB576">
        <v>32.796209999999995</v>
      </c>
      <c r="CC576">
        <v>0</v>
      </c>
      <c r="CD576">
        <v>0</v>
      </c>
      <c r="CE576">
        <v>0</v>
      </c>
      <c r="CF576">
        <v>6</v>
      </c>
      <c r="CG576">
        <v>4</v>
      </c>
      <c r="CH576">
        <v>6</v>
      </c>
      <c r="CI576">
        <v>3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5.8925565098878967E-2</v>
      </c>
      <c r="CP576">
        <v>0.21844336196330358</v>
      </c>
      <c r="CQ576">
        <v>0</v>
      </c>
      <c r="CR576">
        <v>0</v>
      </c>
      <c r="CS576">
        <v>0</v>
      </c>
      <c r="CT576">
        <v>4.4194173824159216E-2</v>
      </c>
      <c r="CU576">
        <v>0.15809803962646909</v>
      </c>
      <c r="CV576">
        <v>1.9813804754348492</v>
      </c>
      <c r="CW576">
        <v>0.20412414523193154</v>
      </c>
      <c r="CX576">
        <v>0.36785113019775789</v>
      </c>
      <c r="CY576">
        <v>8.3333333333333329E-2</v>
      </c>
      <c r="CZ576">
        <v>1.5393855934652212</v>
      </c>
      <c r="DA576">
        <v>0.17677669529663687</v>
      </c>
      <c r="DB576">
        <v>0.22526189257265189</v>
      </c>
      <c r="DC576">
        <v>5.1031036307982884E-2</v>
      </c>
      <c r="DD576">
        <v>15.880468888623982</v>
      </c>
      <c r="DE576">
        <v>9.8642091900600235</v>
      </c>
      <c r="DF576">
        <v>8.971859171895435</v>
      </c>
      <c r="DG576">
        <v>6.3170286993028162</v>
      </c>
      <c r="DH576">
        <v>4.7720328868111173</v>
      </c>
      <c r="DI576">
        <v>2.7512917987456857</v>
      </c>
      <c r="DJ576">
        <v>2.2183383380549078</v>
      </c>
      <c r="DK576">
        <v>0.95321522315148721</v>
      </c>
      <c r="DL576">
        <v>14.239742335383905</v>
      </c>
      <c r="DM576">
        <v>7.8749585106413136</v>
      </c>
      <c r="DN576">
        <v>6.6652910467372974</v>
      </c>
      <c r="DO576">
        <v>4.1868545256859671</v>
      </c>
      <c r="DP576">
        <v>2.8443904395341093</v>
      </c>
      <c r="DQ576">
        <v>1.4999430468955692</v>
      </c>
      <c r="DR576">
        <v>1.1004484883890797</v>
      </c>
      <c r="DS576">
        <v>0.3516227870315653</v>
      </c>
      <c r="DT576">
        <v>3.305077776535831</v>
      </c>
      <c r="DU576">
        <v>4.9272568242728347</v>
      </c>
      <c r="DV576">
        <v>5.2351283057355191</v>
      </c>
      <c r="DW576">
        <v>2.2324501831115722</v>
      </c>
      <c r="DX576">
        <v>3.1219182249627564</v>
      </c>
      <c r="DY576">
        <v>3.134882268276495</v>
      </c>
      <c r="DZ576">
        <v>428</v>
      </c>
      <c r="EA576">
        <v>0.2857142857142857</v>
      </c>
      <c r="EB576">
        <v>7.0677509761416374E-2</v>
      </c>
      <c r="EC576" s="1" t="s">
        <v>259</v>
      </c>
      <c r="ED576" s="1" t="s">
        <v>259</v>
      </c>
      <c r="EE576" s="1" t="s">
        <v>259</v>
      </c>
      <c r="EF576" s="1" t="s">
        <v>259</v>
      </c>
      <c r="EG576" s="1" t="s">
        <v>259</v>
      </c>
      <c r="EH576" s="1" t="s">
        <v>259</v>
      </c>
      <c r="EI576" s="1" t="s">
        <v>259</v>
      </c>
      <c r="EJ576" s="1" t="s">
        <v>259</v>
      </c>
      <c r="EK576" s="1" t="s">
        <v>259</v>
      </c>
      <c r="EL576">
        <v>1</v>
      </c>
      <c r="EM576">
        <v>1</v>
      </c>
      <c r="EN576">
        <v>0.5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5</v>
      </c>
      <c r="EV576">
        <v>0</v>
      </c>
      <c r="EW576">
        <v>4</v>
      </c>
      <c r="EX576">
        <v>0</v>
      </c>
      <c r="EY576">
        <v>6</v>
      </c>
      <c r="EZ576">
        <v>0</v>
      </c>
      <c r="FA576">
        <v>0</v>
      </c>
      <c r="FB576">
        <v>0</v>
      </c>
      <c r="FC576">
        <v>0</v>
      </c>
      <c r="FD576">
        <v>4</v>
      </c>
      <c r="FE576">
        <v>0</v>
      </c>
      <c r="FF576">
        <v>0</v>
      </c>
      <c r="FG576">
        <v>1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1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19.047619047619047</v>
      </c>
      <c r="HQ576">
        <v>9.2091836734693882</v>
      </c>
      <c r="HR576" s="1" t="s">
        <v>538</v>
      </c>
      <c r="HS576">
        <v>10</v>
      </c>
      <c r="HT576">
        <v>10</v>
      </c>
      <c r="HU576" s="1" t="s">
        <v>259</v>
      </c>
      <c r="HV576" s="1" t="s">
        <v>259</v>
      </c>
      <c r="HW576">
        <v>1</v>
      </c>
      <c r="HX576">
        <v>9</v>
      </c>
      <c r="HY576">
        <v>3.5500000000000003</v>
      </c>
      <c r="HZ576">
        <v>1.7307107929831469</v>
      </c>
      <c r="IA576">
        <v>10.404523644915075</v>
      </c>
      <c r="IB576">
        <v>5.3996594310957011</v>
      </c>
      <c r="IC576">
        <v>1.8745768552368245</v>
      </c>
      <c r="ID576">
        <v>10.901275920521435</v>
      </c>
      <c r="IE576">
        <v>11.705587807825134</v>
      </c>
      <c r="IF576">
        <v>2.6104992303599501</v>
      </c>
      <c r="IG576">
        <v>1.6090876675904102</v>
      </c>
      <c r="IH576">
        <v>1.4142135623730951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 s="1" t="s">
        <v>259</v>
      </c>
      <c r="IT576" s="1" t="s">
        <v>259</v>
      </c>
      <c r="IU576" s="1" t="s">
        <v>259</v>
      </c>
      <c r="IV576" s="1" t="s">
        <v>259</v>
      </c>
      <c r="IW576" s="1" t="s">
        <v>259</v>
      </c>
      <c r="IX576" s="1" t="s">
        <v>259</v>
      </c>
      <c r="IY576" s="1" t="s">
        <v>259</v>
      </c>
      <c r="IZ576">
        <v>0.46153846153846156</v>
      </c>
      <c r="JA576">
        <v>0.8571428571428571</v>
      </c>
      <c r="JB576" s="1" t="s">
        <v>259</v>
      </c>
      <c r="JC576">
        <v>5</v>
      </c>
      <c r="JD576">
        <v>1</v>
      </c>
      <c r="JE576">
        <v>0</v>
      </c>
      <c r="JF576">
        <v>1</v>
      </c>
      <c r="JG576">
        <v>0</v>
      </c>
      <c r="JH576">
        <v>0</v>
      </c>
      <c r="JI576">
        <v>0</v>
      </c>
      <c r="JJ576">
        <v>0</v>
      </c>
      <c r="JK576">
        <v>1</v>
      </c>
      <c r="JL576">
        <v>0</v>
      </c>
      <c r="JM576">
        <v>0</v>
      </c>
      <c r="JN576">
        <v>0</v>
      </c>
      <c r="JO576">
        <v>20.23</v>
      </c>
      <c r="JP576">
        <v>5.3923174227787607</v>
      </c>
      <c r="JQ576">
        <v>337.72762571389524</v>
      </c>
      <c r="JR576">
        <v>286.22966582000004</v>
      </c>
      <c r="JS576">
        <v>40.826075910767116</v>
      </c>
      <c r="JT576">
        <v>1.9440988528936722</v>
      </c>
      <c r="JU576">
        <v>2.4059031347896127</v>
      </c>
      <c r="JV576">
        <v>2.4059031347896127</v>
      </c>
      <c r="JW576">
        <v>0</v>
      </c>
      <c r="JX576">
        <v>1114</v>
      </c>
      <c r="JY576">
        <v>28</v>
      </c>
      <c r="JZ576">
        <v>6.1579999999999995</v>
      </c>
      <c r="KA576">
        <v>98</v>
      </c>
    </row>
    <row r="577" spans="1:287" x14ac:dyDescent="0.3">
      <c r="A577" s="1" t="s">
        <v>194</v>
      </c>
      <c r="B577">
        <v>3.1669000000000045</v>
      </c>
      <c r="C577">
        <v>10.029255610000028</v>
      </c>
      <c r="D577">
        <v>127.6853</v>
      </c>
      <c r="E577">
        <v>11.99612565617287</v>
      </c>
      <c r="F577">
        <v>16.000016091097198</v>
      </c>
      <c r="G577">
        <v>-0.37504169626174305</v>
      </c>
      <c r="H577">
        <v>0.2072470688152071</v>
      </c>
      <c r="I577">
        <v>4.8806744974396388</v>
      </c>
      <c r="J577">
        <v>10.06450310988302</v>
      </c>
      <c r="K577" s="1" t="s">
        <v>259</v>
      </c>
      <c r="L577" s="1" t="s">
        <v>259</v>
      </c>
      <c r="M577" s="1" t="s">
        <v>259</v>
      </c>
      <c r="N577" s="1" t="s">
        <v>259</v>
      </c>
      <c r="O577" s="1" t="s">
        <v>259</v>
      </c>
      <c r="P577" s="1" t="s">
        <v>259</v>
      </c>
      <c r="Q577" s="1" t="s">
        <v>259</v>
      </c>
      <c r="R577" s="1" t="s">
        <v>259</v>
      </c>
      <c r="S577" s="1" t="s">
        <v>259</v>
      </c>
      <c r="T577" s="1" t="s">
        <v>259</v>
      </c>
      <c r="U577" s="1" t="s">
        <v>259</v>
      </c>
      <c r="V577" s="1" t="s">
        <v>259</v>
      </c>
      <c r="W577" s="1" t="s">
        <v>259</v>
      </c>
      <c r="X577" s="1" t="s">
        <v>259</v>
      </c>
      <c r="Y577" s="1" t="s">
        <v>259</v>
      </c>
      <c r="Z577" s="1" t="s">
        <v>259</v>
      </c>
      <c r="AA577" s="1" t="s">
        <v>259</v>
      </c>
      <c r="AB577" s="1" t="s">
        <v>259</v>
      </c>
      <c r="AC577" s="1" t="s">
        <v>259</v>
      </c>
      <c r="AD577" s="1" t="s">
        <v>259</v>
      </c>
      <c r="AE577" s="1" t="s">
        <v>259</v>
      </c>
      <c r="AF577" s="1" t="s">
        <v>259</v>
      </c>
      <c r="AG577" s="1" t="s">
        <v>259</v>
      </c>
      <c r="AH577" s="1" t="s">
        <v>259</v>
      </c>
      <c r="AI577" s="1" t="s">
        <v>259</v>
      </c>
      <c r="AJ577" s="1" t="s">
        <v>259</v>
      </c>
      <c r="AK577" s="1" t="s">
        <v>259</v>
      </c>
      <c r="AL577" s="1" t="s">
        <v>259</v>
      </c>
      <c r="AM577" s="1" t="s">
        <v>259</v>
      </c>
      <c r="AN577">
        <v>3985.07</v>
      </c>
      <c r="AO577" s="1" t="s">
        <v>259</v>
      </c>
      <c r="AP577" s="1" t="s">
        <v>259</v>
      </c>
      <c r="AQ577" s="1" t="s">
        <v>259</v>
      </c>
      <c r="AR577" s="1" t="s">
        <v>259</v>
      </c>
      <c r="AS577" s="1" t="s">
        <v>259</v>
      </c>
      <c r="AT577" s="1" t="s">
        <v>259</v>
      </c>
      <c r="AU577" s="1" t="s">
        <v>259</v>
      </c>
      <c r="AV577" s="1" t="s">
        <v>259</v>
      </c>
      <c r="AW577" s="1" t="s">
        <v>259</v>
      </c>
      <c r="AX577" s="1" t="s">
        <v>259</v>
      </c>
      <c r="AY577" s="1" t="s">
        <v>259</v>
      </c>
      <c r="AZ577" s="1" t="s">
        <v>259</v>
      </c>
      <c r="BA577" s="1" t="s">
        <v>259</v>
      </c>
      <c r="BB577" s="1" t="s">
        <v>259</v>
      </c>
      <c r="BC577" s="1" t="s">
        <v>259</v>
      </c>
      <c r="BD577" s="1" t="s">
        <v>259</v>
      </c>
      <c r="BE577" s="1" t="s">
        <v>259</v>
      </c>
      <c r="BF577">
        <v>0</v>
      </c>
      <c r="BG577">
        <v>75.974547999999984</v>
      </c>
      <c r="BH577">
        <v>12</v>
      </c>
      <c r="BI577">
        <v>12</v>
      </c>
      <c r="BJ577">
        <v>69</v>
      </c>
      <c r="BK577">
        <v>0.91121846724083888</v>
      </c>
      <c r="BL577">
        <v>-0.52874765841604376</v>
      </c>
      <c r="BM577">
        <v>-6.3551094729605434E-2</v>
      </c>
      <c r="BN577">
        <v>0.31844162788965269</v>
      </c>
      <c r="BO577">
        <v>-0.14121587200952693</v>
      </c>
      <c r="BP577">
        <v>37.592305780257689</v>
      </c>
      <c r="BQ577">
        <v>38.985919393275744</v>
      </c>
      <c r="BR577">
        <v>51.373199057161912</v>
      </c>
      <c r="BS577">
        <v>61.032859485442316</v>
      </c>
      <c r="BT577">
        <v>54.00608769098671</v>
      </c>
      <c r="BU577">
        <v>2131.2630067771647</v>
      </c>
      <c r="BV577">
        <v>2436.0049772946672</v>
      </c>
      <c r="BW577">
        <v>3279.4653584337848</v>
      </c>
      <c r="BX577">
        <v>3671.8360782001969</v>
      </c>
      <c r="BY577">
        <v>2999.8441549874151</v>
      </c>
      <c r="BZ577">
        <v>1</v>
      </c>
      <c r="CA577">
        <v>35</v>
      </c>
      <c r="CB577">
        <v>51.937451999999993</v>
      </c>
      <c r="CC577">
        <v>0</v>
      </c>
      <c r="CD577">
        <v>0</v>
      </c>
      <c r="CE577">
        <v>1</v>
      </c>
      <c r="CF577">
        <v>9</v>
      </c>
      <c r="CG577">
        <v>3</v>
      </c>
      <c r="CH577">
        <v>4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.12359693729953272</v>
      </c>
      <c r="CP577">
        <v>0.30147240756108368</v>
      </c>
      <c r="CQ577">
        <v>0</v>
      </c>
      <c r="CR577">
        <v>0</v>
      </c>
      <c r="CS577">
        <v>0</v>
      </c>
      <c r="CT577">
        <v>4.4889594549567743E-2</v>
      </c>
      <c r="CU577">
        <v>8.312532845438772E-2</v>
      </c>
      <c r="CV577">
        <v>1.8951682068889273</v>
      </c>
      <c r="CW577">
        <v>0</v>
      </c>
      <c r="CX577">
        <v>0.36785113019775795</v>
      </c>
      <c r="CY577">
        <v>0</v>
      </c>
      <c r="CZ577">
        <v>0.95763745488696383</v>
      </c>
      <c r="DA577">
        <v>0</v>
      </c>
      <c r="DB577">
        <v>0.10171930566283958</v>
      </c>
      <c r="DC577">
        <v>0</v>
      </c>
      <c r="DD577">
        <v>23.794317972067567</v>
      </c>
      <c r="DE577">
        <v>15.98142680573604</v>
      </c>
      <c r="DF577">
        <v>13.507795261989903</v>
      </c>
      <c r="DG577">
        <v>11.617369050869677</v>
      </c>
      <c r="DH577">
        <v>9.117923267006244</v>
      </c>
      <c r="DI577">
        <v>7.2814839271104521</v>
      </c>
      <c r="DJ577">
        <v>5.2306544527204641</v>
      </c>
      <c r="DK577">
        <v>3.6364775689207627</v>
      </c>
      <c r="DL577">
        <v>20.479274238759743</v>
      </c>
      <c r="DM577">
        <v>11.39629331779733</v>
      </c>
      <c r="DN577">
        <v>8.3796301830439308</v>
      </c>
      <c r="DO577">
        <v>6.2492425173938031</v>
      </c>
      <c r="DP577">
        <v>4.2511992549640887</v>
      </c>
      <c r="DQ577">
        <v>2.9920439734927928</v>
      </c>
      <c r="DR577">
        <v>1.9545734978648399</v>
      </c>
      <c r="DS577">
        <v>1.2037582132303561</v>
      </c>
      <c r="DT577">
        <v>4.698343467962566</v>
      </c>
      <c r="DU577">
        <v>6.888775070609471</v>
      </c>
      <c r="DV577">
        <v>8.9870320914705104</v>
      </c>
      <c r="DW577">
        <v>2.0107740686368745</v>
      </c>
      <c r="DX577">
        <v>2.4973014431122298</v>
      </c>
      <c r="DY577">
        <v>2.7709305967809033</v>
      </c>
      <c r="DZ577">
        <v>1034</v>
      </c>
      <c r="EA577">
        <v>0.69696969696969702</v>
      </c>
      <c r="EB577">
        <v>0.13253337775082424</v>
      </c>
      <c r="EC577" s="1" t="s">
        <v>259</v>
      </c>
      <c r="ED577" s="1" t="s">
        <v>259</v>
      </c>
      <c r="EE577" s="1" t="s">
        <v>259</v>
      </c>
      <c r="EF577" s="1" t="s">
        <v>259</v>
      </c>
      <c r="EG577" s="1" t="s">
        <v>259</v>
      </c>
      <c r="EH577" s="1" t="s">
        <v>259</v>
      </c>
      <c r="EI577" s="1" t="s">
        <v>259</v>
      </c>
      <c r="EJ577" s="1" t="s">
        <v>259</v>
      </c>
      <c r="EK577" s="1" t="s">
        <v>259</v>
      </c>
      <c r="EL577">
        <v>0</v>
      </c>
      <c r="EM577">
        <v>3</v>
      </c>
      <c r="EN577">
        <v>0.5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5</v>
      </c>
      <c r="EV577">
        <v>0</v>
      </c>
      <c r="EW577">
        <v>8</v>
      </c>
      <c r="EX577">
        <v>0</v>
      </c>
      <c r="EY577">
        <v>0</v>
      </c>
      <c r="EZ577">
        <v>5</v>
      </c>
      <c r="FA577">
        <v>0</v>
      </c>
      <c r="FB577">
        <v>0</v>
      </c>
      <c r="FC577">
        <v>0</v>
      </c>
      <c r="FD577">
        <v>1</v>
      </c>
      <c r="FE577">
        <v>7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2</v>
      </c>
      <c r="FS577">
        <v>0</v>
      </c>
      <c r="FT577">
        <v>0</v>
      </c>
      <c r="FU577">
        <v>0</v>
      </c>
      <c r="FV577">
        <v>0</v>
      </c>
      <c r="FW577">
        <v>1</v>
      </c>
      <c r="FX577">
        <v>4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27.58530612244898</v>
      </c>
      <c r="HQ577">
        <v>13.921231326392032</v>
      </c>
      <c r="HR577" s="1" t="s">
        <v>368</v>
      </c>
      <c r="HS577">
        <v>6</v>
      </c>
      <c r="HT577">
        <v>8</v>
      </c>
      <c r="HU577" s="1" t="s">
        <v>259</v>
      </c>
      <c r="HV577" s="1" t="s">
        <v>259</v>
      </c>
      <c r="HW577">
        <v>1</v>
      </c>
      <c r="HX577">
        <v>3</v>
      </c>
      <c r="HY577">
        <v>3.5500000000000003</v>
      </c>
      <c r="HZ577">
        <v>0.89501698900003035</v>
      </c>
      <c r="IA577">
        <v>8.7691657141913328</v>
      </c>
      <c r="IB577">
        <v>5.5480836422116981</v>
      </c>
      <c r="IC577">
        <v>0</v>
      </c>
      <c r="ID577">
        <v>16.678271652135614</v>
      </c>
      <c r="IE577">
        <v>21.470000736047695</v>
      </c>
      <c r="IF577">
        <v>0</v>
      </c>
      <c r="IG577">
        <v>5.1680963848409052</v>
      </c>
      <c r="IH577">
        <v>0</v>
      </c>
      <c r="II577">
        <v>0</v>
      </c>
      <c r="IJ577">
        <v>0</v>
      </c>
      <c r="IK577">
        <v>0.44459699104128036</v>
      </c>
      <c r="IL577">
        <v>0.64207811017099647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.25</v>
      </c>
      <c r="IS577" s="1" t="s">
        <v>259</v>
      </c>
      <c r="IT577" s="1" t="s">
        <v>259</v>
      </c>
      <c r="IU577" s="1" t="s">
        <v>259</v>
      </c>
      <c r="IV577" s="1" t="s">
        <v>259</v>
      </c>
      <c r="IW577" s="1" t="s">
        <v>259</v>
      </c>
      <c r="IX577" s="1" t="s">
        <v>259</v>
      </c>
      <c r="IY577" s="1" t="s">
        <v>259</v>
      </c>
      <c r="IZ577">
        <v>0.47368421052631576</v>
      </c>
      <c r="JA577">
        <v>0.9</v>
      </c>
      <c r="JB577" s="1" t="s">
        <v>259</v>
      </c>
      <c r="JC577">
        <v>11</v>
      </c>
      <c r="JD577">
        <v>3</v>
      </c>
      <c r="JE577">
        <v>2</v>
      </c>
      <c r="JF577">
        <v>2</v>
      </c>
      <c r="JG577">
        <v>2</v>
      </c>
      <c r="JH577">
        <v>0</v>
      </c>
      <c r="JI577">
        <v>0</v>
      </c>
      <c r="JJ577">
        <v>0</v>
      </c>
      <c r="JK577">
        <v>2</v>
      </c>
      <c r="JL577">
        <v>1</v>
      </c>
      <c r="JM577">
        <v>0</v>
      </c>
      <c r="JN577">
        <v>0</v>
      </c>
      <c r="JO577">
        <v>60.47</v>
      </c>
      <c r="JP577">
        <v>6.1292830169449664</v>
      </c>
      <c r="JQ577">
        <v>446.87212588447335</v>
      </c>
      <c r="JR577">
        <v>456.26242253999993</v>
      </c>
      <c r="JS577">
        <v>66.63050381336717</v>
      </c>
      <c r="JT577">
        <v>2.0191061761626417</v>
      </c>
      <c r="JU577">
        <v>20.47114724330288</v>
      </c>
      <c r="JV577">
        <v>13.781669737751274</v>
      </c>
      <c r="JW577">
        <v>6.6894775055516247</v>
      </c>
      <c r="JX577">
        <v>3927</v>
      </c>
      <c r="JY577">
        <v>55</v>
      </c>
      <c r="JZ577">
        <v>2.6980000000000004</v>
      </c>
      <c r="KA577">
        <v>164</v>
      </c>
    </row>
    <row r="578" spans="1:287" x14ac:dyDescent="0.3">
      <c r="A578" s="1" t="s">
        <v>194</v>
      </c>
      <c r="B578">
        <v>2.7343000000000002</v>
      </c>
      <c r="C578">
        <v>7.4763964900000008</v>
      </c>
      <c r="D578">
        <v>54.640300000000003</v>
      </c>
      <c r="E578">
        <v>11.998543392336824</v>
      </c>
      <c r="F578">
        <v>34.970155798041553</v>
      </c>
      <c r="G578">
        <v>-0.27818745022940838</v>
      </c>
      <c r="H578">
        <v>0.16237047273367927</v>
      </c>
      <c r="I578">
        <v>4.9897539448638986</v>
      </c>
      <c r="J578">
        <v>10.587037648965653</v>
      </c>
      <c r="K578" s="1" t="s">
        <v>259</v>
      </c>
      <c r="L578" s="1" t="s">
        <v>259</v>
      </c>
      <c r="M578" s="1" t="s">
        <v>259</v>
      </c>
      <c r="N578" s="1" t="s">
        <v>259</v>
      </c>
      <c r="O578" s="1" t="s">
        <v>259</v>
      </c>
      <c r="P578" s="1" t="s">
        <v>259</v>
      </c>
      <c r="Q578" s="1" t="s">
        <v>259</v>
      </c>
      <c r="R578" s="1" t="s">
        <v>259</v>
      </c>
      <c r="S578" s="1" t="s">
        <v>259</v>
      </c>
      <c r="T578" s="1" t="s">
        <v>259</v>
      </c>
      <c r="U578" s="1" t="s">
        <v>259</v>
      </c>
      <c r="V578" s="1" t="s">
        <v>259</v>
      </c>
      <c r="W578" s="1" t="s">
        <v>259</v>
      </c>
      <c r="X578" s="1" t="s">
        <v>259</v>
      </c>
      <c r="Y578" s="1" t="s">
        <v>259</v>
      </c>
      <c r="Z578" s="1" t="s">
        <v>259</v>
      </c>
      <c r="AA578" s="1" t="s">
        <v>259</v>
      </c>
      <c r="AB578" s="1" t="s">
        <v>259</v>
      </c>
      <c r="AC578" s="1" t="s">
        <v>259</v>
      </c>
      <c r="AD578" s="1" t="s">
        <v>259</v>
      </c>
      <c r="AE578" s="1" t="s">
        <v>259</v>
      </c>
      <c r="AF578" s="1" t="s">
        <v>259</v>
      </c>
      <c r="AG578" s="1" t="s">
        <v>259</v>
      </c>
      <c r="AH578" s="1" t="s">
        <v>259</v>
      </c>
      <c r="AI578" s="1" t="s">
        <v>259</v>
      </c>
      <c r="AJ578" s="1" t="s">
        <v>259</v>
      </c>
      <c r="AK578" s="1" t="s">
        <v>259</v>
      </c>
      <c r="AL578" s="1" t="s">
        <v>259</v>
      </c>
      <c r="AM578" s="1" t="s">
        <v>259</v>
      </c>
      <c r="AN578">
        <v>302.06</v>
      </c>
      <c r="AO578" s="1" t="s">
        <v>259</v>
      </c>
      <c r="AP578" s="1" t="s">
        <v>259</v>
      </c>
      <c r="AQ578" s="1" t="s">
        <v>259</v>
      </c>
      <c r="AR578" s="1" t="s">
        <v>259</v>
      </c>
      <c r="AS578" s="1" t="s">
        <v>259</v>
      </c>
      <c r="AT578" s="1" t="s">
        <v>259</v>
      </c>
      <c r="AU578" s="1" t="s">
        <v>259</v>
      </c>
      <c r="AV578" s="1" t="s">
        <v>259</v>
      </c>
      <c r="AW578" s="1" t="s">
        <v>259</v>
      </c>
      <c r="AX578" s="1" t="s">
        <v>259</v>
      </c>
      <c r="AY578" s="1" t="s">
        <v>259</v>
      </c>
      <c r="AZ578" s="1" t="s">
        <v>259</v>
      </c>
      <c r="BA578" s="1" t="s">
        <v>259</v>
      </c>
      <c r="BB578" s="1" t="s">
        <v>259</v>
      </c>
      <c r="BC578" s="1" t="s">
        <v>259</v>
      </c>
      <c r="BD578" s="1" t="s">
        <v>259</v>
      </c>
      <c r="BE578" s="1" t="s">
        <v>259</v>
      </c>
      <c r="BF578">
        <v>0</v>
      </c>
      <c r="BG578">
        <v>28.174344000000001</v>
      </c>
      <c r="BH578">
        <v>6</v>
      </c>
      <c r="BI578">
        <v>6</v>
      </c>
      <c r="BJ578">
        <v>22</v>
      </c>
      <c r="BK578">
        <v>0.17776986799955594</v>
      </c>
      <c r="BL578">
        <v>-7.1447808177614397E-2</v>
      </c>
      <c r="BM578">
        <v>-2.7559401440061665E-2</v>
      </c>
      <c r="BN578">
        <v>-2.083420219190087E-2</v>
      </c>
      <c r="BO578">
        <v>3.5267926828687277E-2</v>
      </c>
      <c r="BP578">
        <v>30.865821020803484</v>
      </c>
      <c r="BQ578">
        <v>18.928249312874453</v>
      </c>
      <c r="BR578">
        <v>27.385569261123159</v>
      </c>
      <c r="BS578">
        <v>29.92913023872287</v>
      </c>
      <c r="BT578">
        <v>30.498185967018042</v>
      </c>
      <c r="BU578">
        <v>863.31332316624446</v>
      </c>
      <c r="BV578">
        <v>949.12005314282226</v>
      </c>
      <c r="BW578">
        <v>1191.9754932163851</v>
      </c>
      <c r="BX578">
        <v>1086.1159684511108</v>
      </c>
      <c r="BY578">
        <v>741.37762752532979</v>
      </c>
      <c r="BZ578">
        <v>3</v>
      </c>
      <c r="CA578">
        <v>14</v>
      </c>
      <c r="CB578">
        <v>9.5856560000000002</v>
      </c>
      <c r="CC578">
        <v>0</v>
      </c>
      <c r="CD578">
        <v>0</v>
      </c>
      <c r="CE578">
        <v>1</v>
      </c>
      <c r="CF578">
        <v>5</v>
      </c>
      <c r="CG578">
        <v>1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6.804138174397717E-2</v>
      </c>
      <c r="CP578">
        <v>0.18419528592042317</v>
      </c>
      <c r="CQ578">
        <v>0</v>
      </c>
      <c r="CR578">
        <v>0</v>
      </c>
      <c r="CS578">
        <v>0</v>
      </c>
      <c r="CT578">
        <v>2.4056261216234408E-2</v>
      </c>
      <c r="CU578">
        <v>6.8443361447886986E-2</v>
      </c>
      <c r="CV578">
        <v>1.0157355747428491</v>
      </c>
      <c r="CW578">
        <v>0</v>
      </c>
      <c r="CX578">
        <v>0.19245008972987526</v>
      </c>
      <c r="CY578">
        <v>0</v>
      </c>
      <c r="CZ578">
        <v>0.47166440265139498</v>
      </c>
      <c r="DA578">
        <v>0</v>
      </c>
      <c r="DB578">
        <v>9.4491118252306799E-2</v>
      </c>
      <c r="DC578">
        <v>0</v>
      </c>
      <c r="DD578">
        <v>10.55204176387779</v>
      </c>
      <c r="DE578">
        <v>6.6090609052806224</v>
      </c>
      <c r="DF578">
        <v>5.8740765485894819</v>
      </c>
      <c r="DG578">
        <v>4.0996673465336677</v>
      </c>
      <c r="DH578">
        <v>3.0816319675392347</v>
      </c>
      <c r="DI578">
        <v>1.9438879248682395</v>
      </c>
      <c r="DJ578">
        <v>1.2264172977629204</v>
      </c>
      <c r="DK578">
        <v>0.78025675839200914</v>
      </c>
      <c r="DL578">
        <v>8.6017517795034504</v>
      </c>
      <c r="DM578">
        <v>4.4370663115707405</v>
      </c>
      <c r="DN578">
        <v>3.2334114956916156</v>
      </c>
      <c r="DO578">
        <v>2.0375359651021974</v>
      </c>
      <c r="DP578">
        <v>1.2954460604804667</v>
      </c>
      <c r="DQ578">
        <v>0.62403283125068598</v>
      </c>
      <c r="DR578">
        <v>0.33510893717430668</v>
      </c>
      <c r="DS578">
        <v>0.12660274595527704</v>
      </c>
      <c r="DT578">
        <v>1.7883479898081094</v>
      </c>
      <c r="DU578">
        <v>2.4975278662657057</v>
      </c>
      <c r="DV578">
        <v>2.7479051154397052</v>
      </c>
      <c r="DW578">
        <v>0.85317436413333925</v>
      </c>
      <c r="DX578">
        <v>1.0819723979915838</v>
      </c>
      <c r="DY578">
        <v>0.99573090618534787</v>
      </c>
      <c r="DZ578">
        <v>176</v>
      </c>
      <c r="EA578">
        <v>0.42857142857142855</v>
      </c>
      <c r="EB578">
        <v>0.3228518761911689</v>
      </c>
      <c r="EC578" s="1" t="s">
        <v>259</v>
      </c>
      <c r="ED578" s="1" t="s">
        <v>259</v>
      </c>
      <c r="EE578" s="1" t="s">
        <v>259</v>
      </c>
      <c r="EF578" s="1" t="s">
        <v>259</v>
      </c>
      <c r="EG578" s="1" t="s">
        <v>259</v>
      </c>
      <c r="EH578" s="1" t="s">
        <v>259</v>
      </c>
      <c r="EI578" s="1" t="s">
        <v>259</v>
      </c>
      <c r="EJ578" s="1" t="s">
        <v>259</v>
      </c>
      <c r="EK578" s="1" t="s">
        <v>259</v>
      </c>
      <c r="EL578">
        <v>3</v>
      </c>
      <c r="EM578">
        <v>4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1</v>
      </c>
      <c r="EZ578">
        <v>3</v>
      </c>
      <c r="FA578">
        <v>0</v>
      </c>
      <c r="FB578">
        <v>0</v>
      </c>
      <c r="FC578">
        <v>0</v>
      </c>
      <c r="FD578">
        <v>1</v>
      </c>
      <c r="FE578">
        <v>3</v>
      </c>
      <c r="FF578">
        <v>0</v>
      </c>
      <c r="FG578">
        <v>0</v>
      </c>
      <c r="FH578">
        <v>0</v>
      </c>
      <c r="FI578">
        <v>1</v>
      </c>
      <c r="FJ578">
        <v>0</v>
      </c>
      <c r="FK578">
        <v>1</v>
      </c>
      <c r="FL578">
        <v>1</v>
      </c>
      <c r="FM578">
        <v>0</v>
      </c>
      <c r="FN578">
        <v>0</v>
      </c>
      <c r="FO578">
        <v>0</v>
      </c>
      <c r="FP578">
        <v>1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2</v>
      </c>
      <c r="GQ578">
        <v>0</v>
      </c>
      <c r="GR578">
        <v>0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12.071428571428571</v>
      </c>
      <c r="HQ578">
        <v>5.7777777777777777</v>
      </c>
      <c r="HR578" s="1" t="s">
        <v>346</v>
      </c>
      <c r="HS578">
        <v>5</v>
      </c>
      <c r="HT578">
        <v>12</v>
      </c>
      <c r="HU578" s="1" t="s">
        <v>259</v>
      </c>
      <c r="HV578" s="1" t="s">
        <v>259</v>
      </c>
      <c r="HW578">
        <v>0</v>
      </c>
      <c r="HX578">
        <v>0</v>
      </c>
      <c r="HY578">
        <v>1.6799999999999997</v>
      </c>
      <c r="HZ578">
        <v>0</v>
      </c>
      <c r="IA578">
        <v>0</v>
      </c>
      <c r="IB578">
        <v>0</v>
      </c>
      <c r="IC578">
        <v>0</v>
      </c>
      <c r="ID578">
        <v>2.9416827534328802</v>
      </c>
      <c r="IE578">
        <v>6.6353813350845066</v>
      </c>
      <c r="IF578">
        <v>0</v>
      </c>
      <c r="IG578">
        <v>2.4811113252000823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.49999999999999989</v>
      </c>
      <c r="IN578">
        <v>1.6329931618554518</v>
      </c>
      <c r="IO578">
        <v>0</v>
      </c>
      <c r="IP578">
        <v>1</v>
      </c>
      <c r="IQ578">
        <v>0</v>
      </c>
      <c r="IR578">
        <v>0</v>
      </c>
      <c r="IS578" s="1" t="s">
        <v>259</v>
      </c>
      <c r="IT578" s="1" t="s">
        <v>259</v>
      </c>
      <c r="IU578" s="1" t="s">
        <v>259</v>
      </c>
      <c r="IV578" s="1" t="s">
        <v>259</v>
      </c>
      <c r="IW578" s="1" t="s">
        <v>259</v>
      </c>
      <c r="IX578" s="1" t="s">
        <v>259</v>
      </c>
      <c r="IY578" s="1" t="s">
        <v>259</v>
      </c>
      <c r="IZ578">
        <v>0.5</v>
      </c>
      <c r="JA578">
        <v>1</v>
      </c>
      <c r="JB578" s="1" t="s">
        <v>259</v>
      </c>
      <c r="JC578">
        <v>3</v>
      </c>
      <c r="JD578">
        <v>1</v>
      </c>
      <c r="JE578">
        <v>1</v>
      </c>
      <c r="JF578">
        <v>1</v>
      </c>
      <c r="JG578">
        <v>1</v>
      </c>
      <c r="JH578">
        <v>0</v>
      </c>
      <c r="JI578">
        <v>0</v>
      </c>
      <c r="JJ578">
        <v>0</v>
      </c>
      <c r="JK578">
        <v>1</v>
      </c>
      <c r="JL578">
        <v>0</v>
      </c>
      <c r="JM578">
        <v>0</v>
      </c>
      <c r="JN578">
        <v>0</v>
      </c>
      <c r="JO578">
        <v>74.260000000000005</v>
      </c>
      <c r="JP578">
        <v>4.8073549220576037</v>
      </c>
      <c r="JQ578">
        <v>184.89475987646699</v>
      </c>
      <c r="JR578">
        <v>230.01260167999999</v>
      </c>
      <c r="JS578">
        <v>27.243377788293554</v>
      </c>
      <c r="JT578">
        <v>1.9459555563066824</v>
      </c>
      <c r="JU578">
        <v>15.699906554340894</v>
      </c>
      <c r="JV578">
        <v>0</v>
      </c>
      <c r="JW578">
        <v>10.626944413738876</v>
      </c>
      <c r="JX578">
        <v>331</v>
      </c>
      <c r="JY578">
        <v>17</v>
      </c>
      <c r="JZ578">
        <v>3.734</v>
      </c>
      <c r="KA578">
        <v>64</v>
      </c>
    </row>
    <row r="579" spans="1:287" x14ac:dyDescent="0.3">
      <c r="A579" s="1" t="s">
        <v>194</v>
      </c>
      <c r="B579">
        <v>2.2575000000000012</v>
      </c>
      <c r="C579">
        <v>5.0963062500000049</v>
      </c>
      <c r="D579">
        <v>78.46050000000001</v>
      </c>
      <c r="E579">
        <v>11.997391238491026</v>
      </c>
      <c r="F579">
        <v>19.003825039871948</v>
      </c>
      <c r="G579">
        <v>-0.38627611008816043</v>
      </c>
      <c r="H579">
        <v>0.4532366465679265</v>
      </c>
      <c r="I579">
        <v>3.7293329980495269</v>
      </c>
      <c r="J579">
        <v>10.956637663070442</v>
      </c>
      <c r="K579" s="1" t="s">
        <v>259</v>
      </c>
      <c r="L579" s="1" t="s">
        <v>259</v>
      </c>
      <c r="M579" s="1" t="s">
        <v>259</v>
      </c>
      <c r="N579" s="1" t="s">
        <v>259</v>
      </c>
      <c r="O579" s="1" t="s">
        <v>259</v>
      </c>
      <c r="P579" s="1" t="s">
        <v>259</v>
      </c>
      <c r="Q579" s="1" t="s">
        <v>259</v>
      </c>
      <c r="R579" s="1" t="s">
        <v>259</v>
      </c>
      <c r="S579" s="1" t="s">
        <v>259</v>
      </c>
      <c r="T579" s="1" t="s">
        <v>259</v>
      </c>
      <c r="U579" s="1" t="s">
        <v>259</v>
      </c>
      <c r="V579" s="1" t="s">
        <v>259</v>
      </c>
      <c r="W579" s="1" t="s">
        <v>259</v>
      </c>
      <c r="X579" s="1" t="s">
        <v>259</v>
      </c>
      <c r="Y579" s="1" t="s">
        <v>259</v>
      </c>
      <c r="Z579" s="1" t="s">
        <v>259</v>
      </c>
      <c r="AA579" s="1" t="s">
        <v>259</v>
      </c>
      <c r="AB579" s="1" t="s">
        <v>259</v>
      </c>
      <c r="AC579" s="1" t="s">
        <v>259</v>
      </c>
      <c r="AD579" s="1" t="s">
        <v>259</v>
      </c>
      <c r="AE579" s="1" t="s">
        <v>259</v>
      </c>
      <c r="AF579" s="1" t="s">
        <v>259</v>
      </c>
      <c r="AG579" s="1" t="s">
        <v>259</v>
      </c>
      <c r="AH579" s="1" t="s">
        <v>259</v>
      </c>
      <c r="AI579" s="1" t="s">
        <v>259</v>
      </c>
      <c r="AJ579" s="1" t="s">
        <v>259</v>
      </c>
      <c r="AK579" s="1" t="s">
        <v>259</v>
      </c>
      <c r="AL579" s="1" t="s">
        <v>259</v>
      </c>
      <c r="AM579" s="1" t="s">
        <v>259</v>
      </c>
      <c r="AN579">
        <v>1286.0899999999999</v>
      </c>
      <c r="AO579" s="1" t="s">
        <v>259</v>
      </c>
      <c r="AP579" s="1" t="s">
        <v>259</v>
      </c>
      <c r="AQ579" s="1" t="s">
        <v>259</v>
      </c>
      <c r="AR579" s="1" t="s">
        <v>259</v>
      </c>
      <c r="AS579" s="1" t="s">
        <v>259</v>
      </c>
      <c r="AT579" s="1" t="s">
        <v>259</v>
      </c>
      <c r="AU579" s="1" t="s">
        <v>259</v>
      </c>
      <c r="AV579" s="1" t="s">
        <v>259</v>
      </c>
      <c r="AW579" s="1" t="s">
        <v>259</v>
      </c>
      <c r="AX579" s="1" t="s">
        <v>259</v>
      </c>
      <c r="AY579" s="1" t="s">
        <v>259</v>
      </c>
      <c r="AZ579" s="1" t="s">
        <v>259</v>
      </c>
      <c r="BA579" s="1" t="s">
        <v>259</v>
      </c>
      <c r="BB579" s="1" t="s">
        <v>259</v>
      </c>
      <c r="BC579" s="1" t="s">
        <v>259</v>
      </c>
      <c r="BD579" s="1" t="s">
        <v>259</v>
      </c>
      <c r="BE579" s="1" t="s">
        <v>259</v>
      </c>
      <c r="BF579">
        <v>0</v>
      </c>
      <c r="BG579">
        <v>46.932687999999992</v>
      </c>
      <c r="BH579">
        <v>10</v>
      </c>
      <c r="BI579">
        <v>11</v>
      </c>
      <c r="BJ579">
        <v>42</v>
      </c>
      <c r="BK579">
        <v>0.77652081978606513</v>
      </c>
      <c r="BL579">
        <v>-0.42014916313358813</v>
      </c>
      <c r="BM579">
        <v>-7.9162412757714851E-2</v>
      </c>
      <c r="BN579">
        <v>0.12795493515473041</v>
      </c>
      <c r="BO579">
        <v>0.18770698585643697</v>
      </c>
      <c r="BP579">
        <v>36.506694472349807</v>
      </c>
      <c r="BQ579">
        <v>32.487530379005285</v>
      </c>
      <c r="BR579">
        <v>57.330432989935069</v>
      </c>
      <c r="BS579">
        <v>55.316842788976722</v>
      </c>
      <c r="BT579">
        <v>56.840556614389804</v>
      </c>
      <c r="BU579">
        <v>1508.3799787730716</v>
      </c>
      <c r="BV579">
        <v>1822.6994037729867</v>
      </c>
      <c r="BW579">
        <v>2655.9440613831621</v>
      </c>
      <c r="BX579">
        <v>2858.8251107674178</v>
      </c>
      <c r="BY579">
        <v>2650.0815052209168</v>
      </c>
      <c r="BZ579">
        <v>1</v>
      </c>
      <c r="CA579">
        <v>28</v>
      </c>
      <c r="CB579">
        <v>26.689311999999994</v>
      </c>
      <c r="CC579">
        <v>0</v>
      </c>
      <c r="CD579">
        <v>0</v>
      </c>
      <c r="CE579">
        <v>0</v>
      </c>
      <c r="CF579">
        <v>6</v>
      </c>
      <c r="CG579">
        <v>3</v>
      </c>
      <c r="CH579">
        <v>3</v>
      </c>
      <c r="CI579">
        <v>5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.22565900991549848</v>
      </c>
      <c r="CP579">
        <v>0.31155400622291118</v>
      </c>
      <c r="CQ579">
        <v>0</v>
      </c>
      <c r="CR579">
        <v>0</v>
      </c>
      <c r="CS579">
        <v>0</v>
      </c>
      <c r="CT579">
        <v>0.11236247547413521</v>
      </c>
      <c r="CU579">
        <v>0.11125254537739528</v>
      </c>
      <c r="CV579">
        <v>3.7616045519244468</v>
      </c>
      <c r="CW579">
        <v>0.57735026918962584</v>
      </c>
      <c r="CX579">
        <v>1.1205821910258493</v>
      </c>
      <c r="CY579">
        <v>0.26218869749516438</v>
      </c>
      <c r="CZ579">
        <v>0.80878969095409392</v>
      </c>
      <c r="DA579">
        <v>2.6997462357801941E-2</v>
      </c>
      <c r="DB579">
        <v>0.1627936558801743</v>
      </c>
      <c r="DC579">
        <v>7.3821054433160539E-3</v>
      </c>
      <c r="DD579">
        <v>19.112519696192862</v>
      </c>
      <c r="DE579">
        <v>12.087353528756823</v>
      </c>
      <c r="DF579">
        <v>12.686546169810157</v>
      </c>
      <c r="DG579">
        <v>9.1885282140064657</v>
      </c>
      <c r="DH579">
        <v>7.4951812055964897</v>
      </c>
      <c r="DI579">
        <v>6.4222141989361754</v>
      </c>
      <c r="DJ579">
        <v>4.6570532261752335</v>
      </c>
      <c r="DK579">
        <v>3.6400965313166154</v>
      </c>
      <c r="DL579">
        <v>13.454742768939226</v>
      </c>
      <c r="DM579">
        <v>8.0831583929008151</v>
      </c>
      <c r="DN579">
        <v>6.2952182499155747</v>
      </c>
      <c r="DO579">
        <v>4.515544520122087</v>
      </c>
      <c r="DP579">
        <v>3.2583650873791981</v>
      </c>
      <c r="DQ579">
        <v>2.4085973701417291</v>
      </c>
      <c r="DR579">
        <v>1.3355965580097584</v>
      </c>
      <c r="DS579">
        <v>0.84961855402770781</v>
      </c>
      <c r="DT579">
        <v>5.8744578434967112</v>
      </c>
      <c r="DU579">
        <v>8.5040490731722151</v>
      </c>
      <c r="DV579">
        <v>12.542118732777061</v>
      </c>
      <c r="DW579">
        <v>1.5619628793333384</v>
      </c>
      <c r="DX579">
        <v>2.0996558244670132</v>
      </c>
      <c r="DY579">
        <v>2.6830063615746087</v>
      </c>
      <c r="DZ579">
        <v>434</v>
      </c>
      <c r="EA579">
        <v>0.65384615384615385</v>
      </c>
      <c r="EB579">
        <v>0.11940758522456199</v>
      </c>
      <c r="EC579" s="1" t="s">
        <v>259</v>
      </c>
      <c r="ED579" s="1" t="s">
        <v>259</v>
      </c>
      <c r="EE579" s="1" t="s">
        <v>259</v>
      </c>
      <c r="EF579" s="1" t="s">
        <v>259</v>
      </c>
      <c r="EG579" s="1" t="s">
        <v>259</v>
      </c>
      <c r="EH579" s="1" t="s">
        <v>259</v>
      </c>
      <c r="EI579" s="1" t="s">
        <v>259</v>
      </c>
      <c r="EJ579" s="1" t="s">
        <v>259</v>
      </c>
      <c r="EK579" s="1" t="s">
        <v>259</v>
      </c>
      <c r="EL579">
        <v>2</v>
      </c>
      <c r="EM579">
        <v>3</v>
      </c>
      <c r="EN579">
        <v>0.47058823529411764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4</v>
      </c>
      <c r="EX579">
        <v>0</v>
      </c>
      <c r="EY579">
        <v>0</v>
      </c>
      <c r="EZ579">
        <v>4</v>
      </c>
      <c r="FA579">
        <v>2</v>
      </c>
      <c r="FB579">
        <v>0</v>
      </c>
      <c r="FC579">
        <v>0</v>
      </c>
      <c r="FD579">
        <v>0</v>
      </c>
      <c r="FE579">
        <v>3</v>
      </c>
      <c r="FF579">
        <v>2</v>
      </c>
      <c r="FG579">
        <v>2</v>
      </c>
      <c r="FH579">
        <v>0</v>
      </c>
      <c r="FI579">
        <v>0</v>
      </c>
      <c r="FJ579">
        <v>0</v>
      </c>
      <c r="FK579">
        <v>0</v>
      </c>
      <c r="FL579">
        <v>1</v>
      </c>
      <c r="FM579">
        <v>0</v>
      </c>
      <c r="FN579">
        <v>0</v>
      </c>
      <c r="FO579">
        <v>0</v>
      </c>
      <c r="FP579">
        <v>0</v>
      </c>
      <c r="FQ579">
        <v>1</v>
      </c>
      <c r="FR579">
        <v>0</v>
      </c>
      <c r="FS579">
        <v>0</v>
      </c>
      <c r="FT579">
        <v>0</v>
      </c>
      <c r="FU579">
        <v>0</v>
      </c>
      <c r="FV579">
        <v>1</v>
      </c>
      <c r="FW579">
        <v>0</v>
      </c>
      <c r="FX579">
        <v>0</v>
      </c>
      <c r="FY579">
        <v>0</v>
      </c>
      <c r="FZ579">
        <v>6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20.727040816326532</v>
      </c>
      <c r="HQ579">
        <v>7.7879935100054087</v>
      </c>
      <c r="HR579" s="1" t="s">
        <v>321</v>
      </c>
      <c r="HS579">
        <v>3</v>
      </c>
      <c r="HT579">
        <v>10</v>
      </c>
      <c r="HU579" s="1" t="s">
        <v>259</v>
      </c>
      <c r="HV579" s="1" t="s">
        <v>259</v>
      </c>
      <c r="HW579">
        <v>0</v>
      </c>
      <c r="HX579">
        <v>0</v>
      </c>
      <c r="HY579">
        <v>2.34</v>
      </c>
      <c r="HZ579">
        <v>0</v>
      </c>
      <c r="IA579">
        <v>0</v>
      </c>
      <c r="IB579">
        <v>0</v>
      </c>
      <c r="IC579">
        <v>0</v>
      </c>
      <c r="ID579">
        <v>7.5030026213942316</v>
      </c>
      <c r="IE579">
        <v>16.580178231058035</v>
      </c>
      <c r="IF579">
        <v>3.0429247408824267</v>
      </c>
      <c r="IG579">
        <v>9.563073857754226</v>
      </c>
      <c r="IH579">
        <v>4.48672145903185</v>
      </c>
      <c r="II579">
        <v>0.19999999999999996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.16666666666666669</v>
      </c>
      <c r="IQ579">
        <v>0</v>
      </c>
      <c r="IR579">
        <v>0</v>
      </c>
      <c r="IS579" s="1" t="s">
        <v>259</v>
      </c>
      <c r="IT579" s="1" t="s">
        <v>259</v>
      </c>
      <c r="IU579" s="1" t="s">
        <v>259</v>
      </c>
      <c r="IV579" s="1" t="s">
        <v>259</v>
      </c>
      <c r="IW579" s="1" t="s">
        <v>259</v>
      </c>
      <c r="IX579" s="1" t="s">
        <v>259</v>
      </c>
      <c r="IY579" s="1" t="s">
        <v>259</v>
      </c>
      <c r="IZ579">
        <v>0.5</v>
      </c>
      <c r="JA579">
        <v>1</v>
      </c>
      <c r="JB579" s="1" t="s">
        <v>259</v>
      </c>
      <c r="JC579">
        <v>4</v>
      </c>
      <c r="JD579">
        <v>3</v>
      </c>
      <c r="JE579">
        <v>2</v>
      </c>
      <c r="JF579">
        <v>2</v>
      </c>
      <c r="JG579">
        <v>1</v>
      </c>
      <c r="JH579">
        <v>0</v>
      </c>
      <c r="JI579">
        <v>0</v>
      </c>
      <c r="JJ579">
        <v>0</v>
      </c>
      <c r="JK579">
        <v>3</v>
      </c>
      <c r="JL579">
        <v>0</v>
      </c>
      <c r="JM579">
        <v>0</v>
      </c>
      <c r="JN579">
        <v>0</v>
      </c>
      <c r="JO579">
        <v>45.150000000000006</v>
      </c>
      <c r="JP579">
        <v>5.8073549220576037</v>
      </c>
      <c r="JQ579">
        <v>297.72562795286677</v>
      </c>
      <c r="JR579">
        <v>378.11668258000003</v>
      </c>
      <c r="JS579">
        <v>52.234504003983361</v>
      </c>
      <c r="JT579">
        <v>2.0090193847685907</v>
      </c>
      <c r="JU579">
        <v>23.141844960910461</v>
      </c>
      <c r="JV579">
        <v>2.5977503494704939</v>
      </c>
      <c r="JW579">
        <v>6.1973355037763653</v>
      </c>
      <c r="JX579">
        <v>1491</v>
      </c>
      <c r="JY579">
        <v>45</v>
      </c>
      <c r="JZ579">
        <v>3.871</v>
      </c>
      <c r="KA579">
        <v>142</v>
      </c>
    </row>
    <row r="580" spans="1:287" x14ac:dyDescent="0.3">
      <c r="A580" s="1" t="s">
        <v>194</v>
      </c>
      <c r="B580">
        <v>2.3847999999999994</v>
      </c>
      <c r="C580">
        <v>5.6872710399999971</v>
      </c>
      <c r="D580">
        <v>101.79549999999999</v>
      </c>
      <c r="E580">
        <v>11.996151402246817</v>
      </c>
      <c r="F580">
        <v>15.998716994672048</v>
      </c>
      <c r="G580">
        <v>-0.37599400706056951</v>
      </c>
      <c r="H580">
        <v>0.28903026768915874</v>
      </c>
      <c r="I580">
        <v>4.9149731546667077</v>
      </c>
      <c r="J580">
        <v>9.9937795043646425</v>
      </c>
      <c r="K580" s="1" t="s">
        <v>259</v>
      </c>
      <c r="L580" s="1" t="s">
        <v>259</v>
      </c>
      <c r="M580" s="1" t="s">
        <v>259</v>
      </c>
      <c r="N580" s="1" t="s">
        <v>259</v>
      </c>
      <c r="O580" s="1" t="s">
        <v>259</v>
      </c>
      <c r="P580" s="1" t="s">
        <v>259</v>
      </c>
      <c r="Q580" s="1" t="s">
        <v>259</v>
      </c>
      <c r="R580" s="1" t="s">
        <v>259</v>
      </c>
      <c r="S580" s="1" t="s">
        <v>259</v>
      </c>
      <c r="T580" s="1" t="s">
        <v>259</v>
      </c>
      <c r="U580" s="1" t="s">
        <v>259</v>
      </c>
      <c r="V580" s="1" t="s">
        <v>259</v>
      </c>
      <c r="W580" s="1" t="s">
        <v>259</v>
      </c>
      <c r="X580" s="1" t="s">
        <v>259</v>
      </c>
      <c r="Y580" s="1" t="s">
        <v>259</v>
      </c>
      <c r="Z580" s="1" t="s">
        <v>259</v>
      </c>
      <c r="AA580" s="1" t="s">
        <v>259</v>
      </c>
      <c r="AB580" s="1" t="s">
        <v>259</v>
      </c>
      <c r="AC580" s="1" t="s">
        <v>259</v>
      </c>
      <c r="AD580" s="1" t="s">
        <v>259</v>
      </c>
      <c r="AE580" s="1" t="s">
        <v>259</v>
      </c>
      <c r="AF580" s="1" t="s">
        <v>259</v>
      </c>
      <c r="AG580" s="1" t="s">
        <v>259</v>
      </c>
      <c r="AH580" s="1" t="s">
        <v>259</v>
      </c>
      <c r="AI580" s="1" t="s">
        <v>259</v>
      </c>
      <c r="AJ580" s="1" t="s">
        <v>259</v>
      </c>
      <c r="AK580" s="1" t="s">
        <v>259</v>
      </c>
      <c r="AL580" s="1" t="s">
        <v>259</v>
      </c>
      <c r="AM580" s="1" t="s">
        <v>259</v>
      </c>
      <c r="AN580">
        <v>2725.08</v>
      </c>
      <c r="AO580" s="1" t="s">
        <v>259</v>
      </c>
      <c r="AP580" s="1" t="s">
        <v>259</v>
      </c>
      <c r="AQ580" s="1" t="s">
        <v>259</v>
      </c>
      <c r="AR580" s="1" t="s">
        <v>259</v>
      </c>
      <c r="AS580" s="1" t="s">
        <v>259</v>
      </c>
      <c r="AT580" s="1" t="s">
        <v>259</v>
      </c>
      <c r="AU580" s="1" t="s">
        <v>259</v>
      </c>
      <c r="AV580" s="1" t="s">
        <v>259</v>
      </c>
      <c r="AW580" s="1" t="s">
        <v>259</v>
      </c>
      <c r="AX580" s="1" t="s">
        <v>259</v>
      </c>
      <c r="AY580" s="1" t="s">
        <v>259</v>
      </c>
      <c r="AZ580" s="1" t="s">
        <v>259</v>
      </c>
      <c r="BA580" s="1" t="s">
        <v>259</v>
      </c>
      <c r="BB580" s="1" t="s">
        <v>259</v>
      </c>
      <c r="BC580" s="1" t="s">
        <v>259</v>
      </c>
      <c r="BD580" s="1" t="s">
        <v>259</v>
      </c>
      <c r="BE580" s="1" t="s">
        <v>259</v>
      </c>
      <c r="BF580">
        <v>0</v>
      </c>
      <c r="BG580">
        <v>62.44299699999997</v>
      </c>
      <c r="BH580">
        <v>12</v>
      </c>
      <c r="BI580">
        <v>12</v>
      </c>
      <c r="BJ580">
        <v>57</v>
      </c>
      <c r="BK580">
        <v>0.75334204237911528</v>
      </c>
      <c r="BL580">
        <v>-0.5269323980884395</v>
      </c>
      <c r="BM580">
        <v>0.25872168260323375</v>
      </c>
      <c r="BN580">
        <v>-0.27440328968597083</v>
      </c>
      <c r="BO580">
        <v>0.29821198694617057</v>
      </c>
      <c r="BP580">
        <v>32.123308613005236</v>
      </c>
      <c r="BQ580">
        <v>33.654914973056499</v>
      </c>
      <c r="BR580">
        <v>46.204622590135401</v>
      </c>
      <c r="BS580">
        <v>50.896452890701504</v>
      </c>
      <c r="BT580">
        <v>42.31409200372623</v>
      </c>
      <c r="BU580">
        <v>1817.8156661882017</v>
      </c>
      <c r="BV580">
        <v>2083.8099068525089</v>
      </c>
      <c r="BW580">
        <v>2807.8937606168265</v>
      </c>
      <c r="BX580">
        <v>2878.1614490533593</v>
      </c>
      <c r="BY580">
        <v>2284.237341977177</v>
      </c>
      <c r="BZ580">
        <v>1</v>
      </c>
      <c r="CA580">
        <v>30</v>
      </c>
      <c r="CB580">
        <v>44.115002999999994</v>
      </c>
      <c r="CC580">
        <v>0</v>
      </c>
      <c r="CD580">
        <v>0</v>
      </c>
      <c r="CE580">
        <v>2</v>
      </c>
      <c r="CF580">
        <v>7</v>
      </c>
      <c r="CG580">
        <v>0</v>
      </c>
      <c r="CH580">
        <v>6</v>
      </c>
      <c r="CI580">
        <v>1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.2120275878293181</v>
      </c>
      <c r="CP580">
        <v>0.42759487466828056</v>
      </c>
      <c r="CQ580">
        <v>0</v>
      </c>
      <c r="CR580">
        <v>0</v>
      </c>
      <c r="CS580">
        <v>0</v>
      </c>
      <c r="CT580">
        <v>9.2211534507518428E-2</v>
      </c>
      <c r="CU580">
        <v>0.13198767406911649</v>
      </c>
      <c r="CV580">
        <v>1.6532594383050276</v>
      </c>
      <c r="CW580">
        <v>0</v>
      </c>
      <c r="CX580">
        <v>0.59061279406306855</v>
      </c>
      <c r="CY580">
        <v>0</v>
      </c>
      <c r="CZ580">
        <v>0.77507854632170625</v>
      </c>
      <c r="DA580">
        <v>0</v>
      </c>
      <c r="DB580">
        <v>0.14694138080416769</v>
      </c>
      <c r="DC580">
        <v>0</v>
      </c>
      <c r="DD580">
        <v>20.095647359318299</v>
      </c>
      <c r="DE580">
        <v>13.507239053047547</v>
      </c>
      <c r="DF580">
        <v>11.7323183238362</v>
      </c>
      <c r="DG580">
        <v>10.400808678749289</v>
      </c>
      <c r="DH580">
        <v>7.8223381977845241</v>
      </c>
      <c r="DI580">
        <v>6.0787495684637296</v>
      </c>
      <c r="DJ580">
        <v>3.7910685220510376</v>
      </c>
      <c r="DK580">
        <v>2.5012213902775695</v>
      </c>
      <c r="DL580">
        <v>16.850098067645387</v>
      </c>
      <c r="DM580">
        <v>9.6224746649661856</v>
      </c>
      <c r="DN580">
        <v>7.0492916917558812</v>
      </c>
      <c r="DO580">
        <v>5.2813748864124106</v>
      </c>
      <c r="DP580">
        <v>3.5250570207293594</v>
      </c>
      <c r="DQ580">
        <v>2.422549520260918</v>
      </c>
      <c r="DR580">
        <v>1.3459355810164793</v>
      </c>
      <c r="DS580">
        <v>0.82064238930671685</v>
      </c>
      <c r="DT580">
        <v>4.6622891911256481</v>
      </c>
      <c r="DU580">
        <v>6.7890011499694607</v>
      </c>
      <c r="DV580">
        <v>9.2715511025801423</v>
      </c>
      <c r="DW580">
        <v>1.7840282856853391</v>
      </c>
      <c r="DX580">
        <v>2.2242722983856669</v>
      </c>
      <c r="DY580">
        <v>2.5061232982780703</v>
      </c>
      <c r="DZ580">
        <v>760</v>
      </c>
      <c r="EA580">
        <v>0.7857142857142857</v>
      </c>
      <c r="EB580">
        <v>0.18526598761360955</v>
      </c>
      <c r="EC580" s="1" t="s">
        <v>259</v>
      </c>
      <c r="ED580" s="1" t="s">
        <v>259</v>
      </c>
      <c r="EE580" s="1" t="s">
        <v>259</v>
      </c>
      <c r="EF580" s="1" t="s">
        <v>259</v>
      </c>
      <c r="EG580" s="1" t="s">
        <v>259</v>
      </c>
      <c r="EH580" s="1" t="s">
        <v>259</v>
      </c>
      <c r="EI580" s="1" t="s">
        <v>259</v>
      </c>
      <c r="EJ580" s="1" t="s">
        <v>259</v>
      </c>
      <c r="EK580" s="1" t="s">
        <v>259</v>
      </c>
      <c r="EL580">
        <v>1</v>
      </c>
      <c r="EM580">
        <v>3</v>
      </c>
      <c r="EN580">
        <v>0.5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3</v>
      </c>
      <c r="EV580">
        <v>0</v>
      </c>
      <c r="EW580">
        <v>7</v>
      </c>
      <c r="EX580">
        <v>0</v>
      </c>
      <c r="EY580">
        <v>0</v>
      </c>
      <c r="EZ580">
        <v>5</v>
      </c>
      <c r="FA580">
        <v>0</v>
      </c>
      <c r="FB580">
        <v>0</v>
      </c>
      <c r="FC580">
        <v>0</v>
      </c>
      <c r="FD580">
        <v>0</v>
      </c>
      <c r="FE580">
        <v>3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1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2</v>
      </c>
      <c r="FS580">
        <v>0</v>
      </c>
      <c r="FT580">
        <v>2</v>
      </c>
      <c r="FU580">
        <v>0</v>
      </c>
      <c r="FV580">
        <v>0</v>
      </c>
      <c r="FW580">
        <v>2</v>
      </c>
      <c r="FX580">
        <v>1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22.68</v>
      </c>
      <c r="HQ580">
        <v>10.85782272456871</v>
      </c>
      <c r="HR580" s="1" t="s">
        <v>422</v>
      </c>
      <c r="HS580">
        <v>4</v>
      </c>
      <c r="HT580">
        <v>9</v>
      </c>
      <c r="HU580" s="1" t="s">
        <v>259</v>
      </c>
      <c r="HV580" s="1" t="s">
        <v>259</v>
      </c>
      <c r="HW580">
        <v>0</v>
      </c>
      <c r="HX580">
        <v>3</v>
      </c>
      <c r="HY580">
        <v>2.7800000000000002</v>
      </c>
      <c r="HZ580">
        <v>0.31118495001234125</v>
      </c>
      <c r="IA580">
        <v>4.7038487359995074</v>
      </c>
      <c r="IB580">
        <v>2.7980770468810201</v>
      </c>
      <c r="IC580">
        <v>0</v>
      </c>
      <c r="ID580">
        <v>16.37912004660371</v>
      </c>
      <c r="IE580">
        <v>11.733751929196529</v>
      </c>
      <c r="IF580">
        <v>0</v>
      </c>
      <c r="IG580">
        <v>1.9505269898622035</v>
      </c>
      <c r="IH580">
        <v>0</v>
      </c>
      <c r="II580">
        <v>0</v>
      </c>
      <c r="IJ580">
        <v>0.25</v>
      </c>
      <c r="IK580">
        <v>0.14285714285714285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1.0339463079143412</v>
      </c>
      <c r="IR580">
        <v>1.0855420138386975</v>
      </c>
      <c r="IS580" s="1" t="s">
        <v>259</v>
      </c>
      <c r="IT580" s="1" t="s">
        <v>259</v>
      </c>
      <c r="IU580" s="1" t="s">
        <v>259</v>
      </c>
      <c r="IV580" s="1" t="s">
        <v>259</v>
      </c>
      <c r="IW580" s="1" t="s">
        <v>259</v>
      </c>
      <c r="IX580" s="1" t="s">
        <v>259</v>
      </c>
      <c r="IY580" s="1" t="s">
        <v>259</v>
      </c>
      <c r="IZ580">
        <v>0.5</v>
      </c>
      <c r="JA580">
        <v>1</v>
      </c>
      <c r="JB580" s="1" t="s">
        <v>259</v>
      </c>
      <c r="JC580">
        <v>7</v>
      </c>
      <c r="JD580">
        <v>3</v>
      </c>
      <c r="JE580">
        <v>2</v>
      </c>
      <c r="JF580">
        <v>3</v>
      </c>
      <c r="JG580">
        <v>2</v>
      </c>
      <c r="JH580">
        <v>0</v>
      </c>
      <c r="JI580">
        <v>0</v>
      </c>
      <c r="JJ580">
        <v>0</v>
      </c>
      <c r="JK580">
        <v>3</v>
      </c>
      <c r="JL580">
        <v>0</v>
      </c>
      <c r="JM580">
        <v>0</v>
      </c>
      <c r="JN580">
        <v>0</v>
      </c>
      <c r="JO580">
        <v>71.740000000000009</v>
      </c>
      <c r="JP580">
        <v>5.9068905956085187</v>
      </c>
      <c r="JQ580">
        <v>372.04250405345107</v>
      </c>
      <c r="JR580">
        <v>387.22704002</v>
      </c>
      <c r="JS580">
        <v>56.648297285847946</v>
      </c>
      <c r="JT580">
        <v>2.0231534744945696</v>
      </c>
      <c r="JU580">
        <v>24.252604698922063</v>
      </c>
      <c r="JV580">
        <v>7.8214243774092242</v>
      </c>
      <c r="JW580">
        <v>16.431180321512855</v>
      </c>
      <c r="JX580">
        <v>2502</v>
      </c>
      <c r="JY580">
        <v>45</v>
      </c>
      <c r="JZ580">
        <v>1.6039999999999999</v>
      </c>
      <c r="KA580">
        <v>142</v>
      </c>
    </row>
    <row r="581" spans="1:287" x14ac:dyDescent="0.3">
      <c r="A581" s="1" t="s">
        <v>194</v>
      </c>
      <c r="B581">
        <v>-0.32449999999999968</v>
      </c>
      <c r="C581">
        <v>0.10530024999999979</v>
      </c>
      <c r="D581">
        <v>85.546599999999984</v>
      </c>
      <c r="E581">
        <v>11.996163363373585</v>
      </c>
      <c r="F581">
        <v>15.998710776462564</v>
      </c>
      <c r="G581">
        <v>-0.38598565920541833</v>
      </c>
      <c r="H581">
        <v>0.12337133086963999</v>
      </c>
      <c r="I581">
        <v>5.7840071440365772</v>
      </c>
      <c r="J581">
        <v>13.267663416547874</v>
      </c>
      <c r="K581" s="1" t="s">
        <v>259</v>
      </c>
      <c r="L581" s="1" t="s">
        <v>259</v>
      </c>
      <c r="M581" s="1" t="s">
        <v>259</v>
      </c>
      <c r="N581" s="1" t="s">
        <v>259</v>
      </c>
      <c r="O581" s="1" t="s">
        <v>259</v>
      </c>
      <c r="P581" s="1" t="s">
        <v>259</v>
      </c>
      <c r="Q581" s="1" t="s">
        <v>259</v>
      </c>
      <c r="R581" s="1" t="s">
        <v>259</v>
      </c>
      <c r="S581" s="1" t="s">
        <v>259</v>
      </c>
      <c r="T581" s="1" t="s">
        <v>259</v>
      </c>
      <c r="U581" s="1" t="s">
        <v>259</v>
      </c>
      <c r="V581" s="1" t="s">
        <v>259</v>
      </c>
      <c r="W581" s="1" t="s">
        <v>259</v>
      </c>
      <c r="X581" s="1" t="s">
        <v>259</v>
      </c>
      <c r="Y581" s="1" t="s">
        <v>259</v>
      </c>
      <c r="Z581" s="1" t="s">
        <v>259</v>
      </c>
      <c r="AA581" s="1" t="s">
        <v>259</v>
      </c>
      <c r="AB581" s="1" t="s">
        <v>259</v>
      </c>
      <c r="AC581" s="1" t="s">
        <v>259</v>
      </c>
      <c r="AD581" s="1" t="s">
        <v>259</v>
      </c>
      <c r="AE581" s="1" t="s">
        <v>259</v>
      </c>
      <c r="AF581" s="1" t="s">
        <v>259</v>
      </c>
      <c r="AG581" s="1" t="s">
        <v>259</v>
      </c>
      <c r="AH581" s="1" t="s">
        <v>259</v>
      </c>
      <c r="AI581" s="1" t="s">
        <v>259</v>
      </c>
      <c r="AJ581" s="1" t="s">
        <v>259</v>
      </c>
      <c r="AK581" s="1" t="s">
        <v>259</v>
      </c>
      <c r="AL581" s="1" t="s">
        <v>259</v>
      </c>
      <c r="AM581" s="1" t="s">
        <v>259</v>
      </c>
      <c r="AN581">
        <v>1939.04</v>
      </c>
      <c r="AO581" s="1" t="s">
        <v>259</v>
      </c>
      <c r="AP581" s="1" t="s">
        <v>259</v>
      </c>
      <c r="AQ581" s="1" t="s">
        <v>259</v>
      </c>
      <c r="AR581" s="1" t="s">
        <v>259</v>
      </c>
      <c r="AS581" s="1" t="s">
        <v>259</v>
      </c>
      <c r="AT581" s="1" t="s">
        <v>259</v>
      </c>
      <c r="AU581" s="1" t="s">
        <v>259</v>
      </c>
      <c r="AV581" s="1" t="s">
        <v>259</v>
      </c>
      <c r="AW581" s="1" t="s">
        <v>259</v>
      </c>
      <c r="AX581" s="1" t="s">
        <v>259</v>
      </c>
      <c r="AY581" s="1" t="s">
        <v>259</v>
      </c>
      <c r="AZ581" s="1" t="s">
        <v>259</v>
      </c>
      <c r="BA581" s="1" t="s">
        <v>259</v>
      </c>
      <c r="BB581" s="1" t="s">
        <v>259</v>
      </c>
      <c r="BC581" s="1" t="s">
        <v>259</v>
      </c>
      <c r="BD581" s="1" t="s">
        <v>259</v>
      </c>
      <c r="BE581" s="1" t="s">
        <v>259</v>
      </c>
      <c r="BF581">
        <v>0</v>
      </c>
      <c r="BG581">
        <v>50.522238999999978</v>
      </c>
      <c r="BH581">
        <v>0</v>
      </c>
      <c r="BI581">
        <v>0</v>
      </c>
      <c r="BJ581">
        <v>45</v>
      </c>
      <c r="BK581">
        <v>0.38841856375857087</v>
      </c>
      <c r="BL581">
        <v>-0.13879957875232954</v>
      </c>
      <c r="BM581">
        <v>-0.15779463247128994</v>
      </c>
      <c r="BN581">
        <v>0.19845302086070798</v>
      </c>
      <c r="BO581">
        <v>-8.0181925080633529E-2</v>
      </c>
      <c r="BP581">
        <v>24.683387407899318</v>
      </c>
      <c r="BQ581">
        <v>27.82691370807159</v>
      </c>
      <c r="BR581">
        <v>45.321463549782294</v>
      </c>
      <c r="BS581">
        <v>56.036311664816296</v>
      </c>
      <c r="BT581">
        <v>51.649831458312534</v>
      </c>
      <c r="BU581">
        <v>2079.2930250885242</v>
      </c>
      <c r="BV581">
        <v>2689.2334770078883</v>
      </c>
      <c r="BW581">
        <v>4434.9091159413329</v>
      </c>
      <c r="BX581">
        <v>5046.3461680041046</v>
      </c>
      <c r="BY581">
        <v>4240.1385952897335</v>
      </c>
      <c r="BZ581">
        <v>1</v>
      </c>
      <c r="CA581">
        <v>26</v>
      </c>
      <c r="CB581">
        <v>29.039760999999995</v>
      </c>
      <c r="CC581">
        <v>0</v>
      </c>
      <c r="CD581">
        <v>0</v>
      </c>
      <c r="CE581">
        <v>0</v>
      </c>
      <c r="CF581">
        <v>6</v>
      </c>
      <c r="CG581">
        <v>0</v>
      </c>
      <c r="CH581">
        <v>3</v>
      </c>
      <c r="CI581">
        <v>5</v>
      </c>
      <c r="CJ581">
        <v>3</v>
      </c>
      <c r="CK581">
        <v>1</v>
      </c>
      <c r="CL581">
        <v>0</v>
      </c>
      <c r="CM581">
        <v>0</v>
      </c>
      <c r="CN581">
        <v>6.804138174397717E-2</v>
      </c>
      <c r="CO581">
        <v>0.39631167318255855</v>
      </c>
      <c r="CP581">
        <v>1.1639538915191125</v>
      </c>
      <c r="CQ581">
        <v>0</v>
      </c>
      <c r="CR581">
        <v>0</v>
      </c>
      <c r="CS581">
        <v>3.4020690871988585E-2</v>
      </c>
      <c r="CT581">
        <v>0.23639647417478044</v>
      </c>
      <c r="CU581">
        <v>0.61438431443064545</v>
      </c>
      <c r="CV581">
        <v>1.8586091218189389</v>
      </c>
      <c r="CW581">
        <v>6.804138174397717E-2</v>
      </c>
      <c r="CX581">
        <v>0.76476845982163688</v>
      </c>
      <c r="CY581">
        <v>7.8236016136881276E-2</v>
      </c>
      <c r="CZ581">
        <v>1.2775112432189968</v>
      </c>
      <c r="DA581">
        <v>6.804138174397717E-2</v>
      </c>
      <c r="DB581">
        <v>0.45164503040483139</v>
      </c>
      <c r="DC581">
        <v>5.8359823091774975E-2</v>
      </c>
      <c r="DD581">
        <v>15.060113453385565</v>
      </c>
      <c r="DE581">
        <v>10.663869018582144</v>
      </c>
      <c r="DF581">
        <v>10.226606787775117</v>
      </c>
      <c r="DG581">
        <v>10.009880177452409</v>
      </c>
      <c r="DH581">
        <v>9.3525728723682775</v>
      </c>
      <c r="DI581">
        <v>8.7307414149376505</v>
      </c>
      <c r="DJ581">
        <v>7.4487288453163192</v>
      </c>
      <c r="DK581">
        <v>6.0327114847672449</v>
      </c>
      <c r="DL581">
        <v>12.85181889360619</v>
      </c>
      <c r="DM581">
        <v>8.5494856072537022</v>
      </c>
      <c r="DN581">
        <v>7.483873302517015</v>
      </c>
      <c r="DO581">
        <v>6.9088769917781887</v>
      </c>
      <c r="DP581">
        <v>6.1226759040970675</v>
      </c>
      <c r="DQ581">
        <v>5.2063564214850642</v>
      </c>
      <c r="DR581">
        <v>3.952616148440538</v>
      </c>
      <c r="DS581">
        <v>2.932009859750536</v>
      </c>
      <c r="DT581">
        <v>5.5731647063378302</v>
      </c>
      <c r="DU581">
        <v>10.865186422015658</v>
      </c>
      <c r="DV581">
        <v>18.345392115102875</v>
      </c>
      <c r="DW581">
        <v>3.6216415237816149</v>
      </c>
      <c r="DX581">
        <v>6.713036584160414</v>
      </c>
      <c r="DY581">
        <v>10.097793286623693</v>
      </c>
      <c r="DZ581">
        <v>331</v>
      </c>
      <c r="EA581">
        <v>0.81818181818181823</v>
      </c>
      <c r="EB581">
        <v>0.1757492039094487</v>
      </c>
      <c r="EC581" s="1" t="s">
        <v>259</v>
      </c>
      <c r="ED581" s="1" t="s">
        <v>259</v>
      </c>
      <c r="EE581" s="1" t="s">
        <v>259</v>
      </c>
      <c r="EF581" s="1" t="s">
        <v>259</v>
      </c>
      <c r="EG581" s="1" t="s">
        <v>259</v>
      </c>
      <c r="EH581" s="1" t="s">
        <v>259</v>
      </c>
      <c r="EI581" s="1" t="s">
        <v>259</v>
      </c>
      <c r="EJ581" s="1" t="s">
        <v>259</v>
      </c>
      <c r="EK581" s="1" t="s">
        <v>259</v>
      </c>
      <c r="EL581">
        <v>2</v>
      </c>
      <c r="EM581">
        <v>4</v>
      </c>
      <c r="EN581">
        <v>0.66666666666666663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1</v>
      </c>
      <c r="EV581">
        <v>0</v>
      </c>
      <c r="EW581">
        <v>4</v>
      </c>
      <c r="EX581">
        <v>0</v>
      </c>
      <c r="EY581">
        <v>4</v>
      </c>
      <c r="EZ581">
        <v>0</v>
      </c>
      <c r="FA581">
        <v>6</v>
      </c>
      <c r="FB581">
        <v>0</v>
      </c>
      <c r="FC581">
        <v>0</v>
      </c>
      <c r="FD581">
        <v>2</v>
      </c>
      <c r="FE581">
        <v>0</v>
      </c>
      <c r="FF581">
        <v>0</v>
      </c>
      <c r="FG581">
        <v>1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1</v>
      </c>
      <c r="FS581">
        <v>0</v>
      </c>
      <c r="FT581">
        <v>0</v>
      </c>
      <c r="FU581">
        <v>0</v>
      </c>
      <c r="FV581">
        <v>2</v>
      </c>
      <c r="FW581">
        <v>0</v>
      </c>
      <c r="FX581">
        <v>1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14.352071005917161</v>
      </c>
      <c r="HQ581">
        <v>4.7619047619047619</v>
      </c>
      <c r="HR581" s="1" t="s">
        <v>513</v>
      </c>
      <c r="HS581">
        <v>2</v>
      </c>
      <c r="HT581">
        <v>6</v>
      </c>
      <c r="HU581" s="1" t="s">
        <v>259</v>
      </c>
      <c r="HV581" s="1" t="s">
        <v>259</v>
      </c>
      <c r="HW581">
        <v>0</v>
      </c>
      <c r="HX581">
        <v>2</v>
      </c>
      <c r="HY581">
        <v>3</v>
      </c>
      <c r="HZ581">
        <v>0</v>
      </c>
      <c r="IA581">
        <v>2.0201727757868495</v>
      </c>
      <c r="IB581">
        <v>1.4525213001642374</v>
      </c>
      <c r="IC581">
        <v>0.19999999999999996</v>
      </c>
      <c r="ID581">
        <v>8.0476280847332049</v>
      </c>
      <c r="IE581">
        <v>21.674895762901336</v>
      </c>
      <c r="IF581">
        <v>3.1506272122265426</v>
      </c>
      <c r="IG581">
        <v>11.722659678613239</v>
      </c>
      <c r="IH581">
        <v>4.9309980674150502</v>
      </c>
      <c r="II581">
        <v>0</v>
      </c>
      <c r="IJ581">
        <v>0.16666666666666669</v>
      </c>
      <c r="IK581">
        <v>0.66666666666666674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 s="1" t="s">
        <v>259</v>
      </c>
      <c r="IT581" s="1" t="s">
        <v>259</v>
      </c>
      <c r="IU581" s="1" t="s">
        <v>259</v>
      </c>
      <c r="IV581" s="1" t="s">
        <v>259</v>
      </c>
      <c r="IW581" s="1" t="s">
        <v>259</v>
      </c>
      <c r="IX581" s="1" t="s">
        <v>259</v>
      </c>
      <c r="IY581" s="1" t="s">
        <v>259</v>
      </c>
      <c r="IZ581">
        <v>0.44444444444444442</v>
      </c>
      <c r="JA581">
        <v>0.8</v>
      </c>
      <c r="JB581" s="1" t="s">
        <v>259</v>
      </c>
      <c r="JC581">
        <v>1</v>
      </c>
      <c r="JD581">
        <v>5</v>
      </c>
      <c r="JE581">
        <v>0</v>
      </c>
      <c r="JF581">
        <v>1</v>
      </c>
      <c r="JG581">
        <v>0</v>
      </c>
      <c r="JH581">
        <v>0</v>
      </c>
      <c r="JI581">
        <v>0</v>
      </c>
      <c r="JJ581">
        <v>1</v>
      </c>
      <c r="JK581">
        <v>4</v>
      </c>
      <c r="JL581">
        <v>0</v>
      </c>
      <c r="JM581">
        <v>0</v>
      </c>
      <c r="JN581">
        <v>0</v>
      </c>
      <c r="JO581">
        <v>52.930000000000007</v>
      </c>
      <c r="JP581">
        <v>5.7004397181410926</v>
      </c>
      <c r="JQ581">
        <v>287.5599526698507</v>
      </c>
      <c r="JR581">
        <v>301.16779377999995</v>
      </c>
      <c r="JS581">
        <v>46.76576382831275</v>
      </c>
      <c r="JT581">
        <v>2.1257165376505793</v>
      </c>
      <c r="JU581">
        <v>11.85559311500613</v>
      </c>
      <c r="JV581">
        <v>8.3988192744834933</v>
      </c>
      <c r="JW581">
        <v>3.4567738405226591</v>
      </c>
      <c r="JX581">
        <v>825</v>
      </c>
      <c r="JY581">
        <v>51</v>
      </c>
      <c r="JZ581">
        <v>1.206</v>
      </c>
      <c r="KA581">
        <v>136</v>
      </c>
    </row>
    <row r="582" spans="1:287" x14ac:dyDescent="0.3">
      <c r="A582" s="1" t="s">
        <v>194</v>
      </c>
      <c r="B582">
        <v>3.0416999999999992</v>
      </c>
      <c r="C582">
        <v>9.2519388899999946</v>
      </c>
      <c r="D582">
        <v>92.567499999999995</v>
      </c>
      <c r="E582">
        <v>11.996177835385762</v>
      </c>
      <c r="F582">
        <v>31.972072375087329</v>
      </c>
      <c r="G582">
        <v>-0.37362571112054316</v>
      </c>
      <c r="H582">
        <v>0.34993957794540503</v>
      </c>
      <c r="I582">
        <v>3.0157786254882799</v>
      </c>
      <c r="J582">
        <v>11.379663354887947</v>
      </c>
      <c r="K582" s="1" t="s">
        <v>259</v>
      </c>
      <c r="L582" s="1" t="s">
        <v>259</v>
      </c>
      <c r="M582" s="1" t="s">
        <v>259</v>
      </c>
      <c r="N582" s="1" t="s">
        <v>259</v>
      </c>
      <c r="O582" s="1" t="s">
        <v>259</v>
      </c>
      <c r="P582" s="1" t="s">
        <v>259</v>
      </c>
      <c r="Q582" s="1" t="s">
        <v>259</v>
      </c>
      <c r="R582" s="1" t="s">
        <v>259</v>
      </c>
      <c r="S582" s="1" t="s">
        <v>259</v>
      </c>
      <c r="T582" s="1" t="s">
        <v>259</v>
      </c>
      <c r="U582" s="1" t="s">
        <v>259</v>
      </c>
      <c r="V582" s="1" t="s">
        <v>259</v>
      </c>
      <c r="W582" s="1" t="s">
        <v>259</v>
      </c>
      <c r="X582" s="1" t="s">
        <v>259</v>
      </c>
      <c r="Y582" s="1" t="s">
        <v>259</v>
      </c>
      <c r="Z582" s="1" t="s">
        <v>259</v>
      </c>
      <c r="AA582" s="1" t="s">
        <v>259</v>
      </c>
      <c r="AB582" s="1" t="s">
        <v>259</v>
      </c>
      <c r="AC582" s="1" t="s">
        <v>259</v>
      </c>
      <c r="AD582" s="1" t="s">
        <v>259</v>
      </c>
      <c r="AE582" s="1" t="s">
        <v>259</v>
      </c>
      <c r="AF582" s="1" t="s">
        <v>259</v>
      </c>
      <c r="AG582" s="1" t="s">
        <v>259</v>
      </c>
      <c r="AH582" s="1" t="s">
        <v>259</v>
      </c>
      <c r="AI582" s="1" t="s">
        <v>259</v>
      </c>
      <c r="AJ582" s="1" t="s">
        <v>259</v>
      </c>
      <c r="AK582" s="1" t="s">
        <v>259</v>
      </c>
      <c r="AL582" s="1" t="s">
        <v>259</v>
      </c>
      <c r="AM582" s="1" t="s">
        <v>259</v>
      </c>
      <c r="AN582">
        <v>1199.0999999999999</v>
      </c>
      <c r="AO582" s="1" t="s">
        <v>259</v>
      </c>
      <c r="AP582" s="1" t="s">
        <v>259</v>
      </c>
      <c r="AQ582" s="1" t="s">
        <v>259</v>
      </c>
      <c r="AR582" s="1" t="s">
        <v>259</v>
      </c>
      <c r="AS582" s="1" t="s">
        <v>259</v>
      </c>
      <c r="AT582" s="1" t="s">
        <v>259</v>
      </c>
      <c r="AU582" s="1" t="s">
        <v>259</v>
      </c>
      <c r="AV582" s="1" t="s">
        <v>259</v>
      </c>
      <c r="AW582" s="1" t="s">
        <v>259</v>
      </c>
      <c r="AX582" s="1" t="s">
        <v>259</v>
      </c>
      <c r="AY582" s="1" t="s">
        <v>259</v>
      </c>
      <c r="AZ582" s="1" t="s">
        <v>259</v>
      </c>
      <c r="BA582" s="1" t="s">
        <v>259</v>
      </c>
      <c r="BB582" s="1" t="s">
        <v>259</v>
      </c>
      <c r="BC582" s="1" t="s">
        <v>259</v>
      </c>
      <c r="BD582" s="1" t="s">
        <v>259</v>
      </c>
      <c r="BE582" s="1" t="s">
        <v>259</v>
      </c>
      <c r="BF582">
        <v>0</v>
      </c>
      <c r="BG582">
        <v>48.683894999999993</v>
      </c>
      <c r="BH582">
        <v>15</v>
      </c>
      <c r="BI582">
        <v>16</v>
      </c>
      <c r="BJ582">
        <v>41</v>
      </c>
      <c r="BK582">
        <v>0.95708973668466868</v>
      </c>
      <c r="BL582">
        <v>-0.57083555763948457</v>
      </c>
      <c r="BM582">
        <v>-9.3846079919267765E-4</v>
      </c>
      <c r="BN582">
        <v>0.14190340941897042</v>
      </c>
      <c r="BO582">
        <v>-6.2840270068873452E-2</v>
      </c>
      <c r="BP582">
        <v>39.309658362528538</v>
      </c>
      <c r="BQ582">
        <v>38.049183545686581</v>
      </c>
      <c r="BR582">
        <v>52.792896049460815</v>
      </c>
      <c r="BS582">
        <v>54.209152306663235</v>
      </c>
      <c r="BT582">
        <v>54.8768929233078</v>
      </c>
      <c r="BU582">
        <v>1709.1662447425401</v>
      </c>
      <c r="BV582">
        <v>2011.8862850229161</v>
      </c>
      <c r="BW582">
        <v>2830.9777770297701</v>
      </c>
      <c r="BX582">
        <v>2799.4603376119439</v>
      </c>
      <c r="BY582">
        <v>2477.3065519891038</v>
      </c>
      <c r="BZ582">
        <v>0</v>
      </c>
      <c r="CA582">
        <v>28</v>
      </c>
      <c r="CB582">
        <v>32.230104999999995</v>
      </c>
      <c r="CC582">
        <v>0</v>
      </c>
      <c r="CD582">
        <v>0</v>
      </c>
      <c r="CE582">
        <v>1</v>
      </c>
      <c r="CF582">
        <v>10</v>
      </c>
      <c r="CG582">
        <v>0</v>
      </c>
      <c r="CH582">
        <v>1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9.6225044864937631E-2</v>
      </c>
      <c r="CO582">
        <v>0.3277210825314642</v>
      </c>
      <c r="CP582">
        <v>0.59759057527898329</v>
      </c>
      <c r="CQ582">
        <v>0</v>
      </c>
      <c r="CR582">
        <v>0</v>
      </c>
      <c r="CS582">
        <v>2.795084971874737E-2</v>
      </c>
      <c r="CT582">
        <v>9.920148269492407E-2</v>
      </c>
      <c r="CU582">
        <v>0.14271874572489729</v>
      </c>
      <c r="CV582">
        <v>1.8174907929125983</v>
      </c>
      <c r="CW582">
        <v>0</v>
      </c>
      <c r="CX582">
        <v>0.3372672270190456</v>
      </c>
      <c r="CY582">
        <v>0</v>
      </c>
      <c r="CZ582">
        <v>0.64954756759724053</v>
      </c>
      <c r="DA582">
        <v>0</v>
      </c>
      <c r="DB582">
        <v>7.4785314957290835E-2</v>
      </c>
      <c r="DC582">
        <v>0</v>
      </c>
      <c r="DD582">
        <v>18.681433796945207</v>
      </c>
      <c r="DE582">
        <v>12.511570350697117</v>
      </c>
      <c r="DF582">
        <v>11.204670837422469</v>
      </c>
      <c r="DG582">
        <v>9.1000726327499581</v>
      </c>
      <c r="DH582">
        <v>7.8336882807504864</v>
      </c>
      <c r="DI582">
        <v>6.0395020571025926</v>
      </c>
      <c r="DJ582">
        <v>4.1257618592240446</v>
      </c>
      <c r="DK582">
        <v>2.9068144630524779</v>
      </c>
      <c r="DL582">
        <v>14.321667664722245</v>
      </c>
      <c r="DM582">
        <v>8.1443125576715438</v>
      </c>
      <c r="DN582">
        <v>5.8503402494282755</v>
      </c>
      <c r="DO582">
        <v>4.1597101981617977</v>
      </c>
      <c r="DP582">
        <v>2.9623971885494171</v>
      </c>
      <c r="DQ582">
        <v>2.0197562788548575</v>
      </c>
      <c r="DR582">
        <v>1.1778440937958006</v>
      </c>
      <c r="DS582">
        <v>0.71639568830360545</v>
      </c>
      <c r="DT582">
        <v>3.8877861220878427</v>
      </c>
      <c r="DU582">
        <v>6.3323145722106897</v>
      </c>
      <c r="DV582">
        <v>8.3039553315310588</v>
      </c>
      <c r="DW582">
        <v>1.2941086434951028</v>
      </c>
      <c r="DX582">
        <v>1.7613010765149653</v>
      </c>
      <c r="DY582">
        <v>1.977770476157561</v>
      </c>
      <c r="DZ582">
        <v>592</v>
      </c>
      <c r="EA582">
        <v>0.65384615384615385</v>
      </c>
      <c r="EB582">
        <v>0.27550731113819443</v>
      </c>
      <c r="EC582" s="1" t="s">
        <v>259</v>
      </c>
      <c r="ED582" s="1" t="s">
        <v>259</v>
      </c>
      <c r="EE582" s="1" t="s">
        <v>259</v>
      </c>
      <c r="EF582" s="1" t="s">
        <v>259</v>
      </c>
      <c r="EG582" s="1" t="s">
        <v>259</v>
      </c>
      <c r="EH582" s="1" t="s">
        <v>259</v>
      </c>
      <c r="EI582" s="1" t="s">
        <v>259</v>
      </c>
      <c r="EJ582" s="1" t="s">
        <v>259</v>
      </c>
      <c r="EK582" s="1" t="s">
        <v>259</v>
      </c>
      <c r="EL582">
        <v>1</v>
      </c>
      <c r="EM582">
        <v>3</v>
      </c>
      <c r="EN582">
        <v>0.25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2</v>
      </c>
      <c r="EV582">
        <v>0</v>
      </c>
      <c r="EW582">
        <v>1</v>
      </c>
      <c r="EX582">
        <v>0</v>
      </c>
      <c r="EY582">
        <v>0</v>
      </c>
      <c r="EZ582">
        <v>5</v>
      </c>
      <c r="FA582">
        <v>1</v>
      </c>
      <c r="FB582">
        <v>0</v>
      </c>
      <c r="FC582">
        <v>0</v>
      </c>
      <c r="FD582">
        <v>0</v>
      </c>
      <c r="FE582">
        <v>5</v>
      </c>
      <c r="FF582">
        <v>2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1</v>
      </c>
      <c r="FN582">
        <v>0</v>
      </c>
      <c r="FO582">
        <v>0</v>
      </c>
      <c r="FP582">
        <v>0</v>
      </c>
      <c r="FQ582">
        <v>2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1</v>
      </c>
      <c r="FX582">
        <v>3</v>
      </c>
      <c r="FY582">
        <v>0</v>
      </c>
      <c r="FZ582">
        <v>2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0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20.727040816326532</v>
      </c>
      <c r="HQ582">
        <v>9.4674556213017755</v>
      </c>
      <c r="HR582" s="1" t="s">
        <v>344</v>
      </c>
      <c r="HS582">
        <v>3</v>
      </c>
      <c r="HT582">
        <v>12</v>
      </c>
      <c r="HU582" s="1" t="s">
        <v>259</v>
      </c>
      <c r="HV582" s="1" t="s">
        <v>259</v>
      </c>
      <c r="HW582">
        <v>0</v>
      </c>
      <c r="HX582">
        <v>0</v>
      </c>
      <c r="HY582">
        <v>2.1199999999999997</v>
      </c>
      <c r="HZ582">
        <v>0.19999999999999996</v>
      </c>
      <c r="IA582">
        <v>1.8905492736764031</v>
      </c>
      <c r="IB582">
        <v>2.761374280826133</v>
      </c>
      <c r="IC582">
        <v>0</v>
      </c>
      <c r="ID582">
        <v>3.3827443333649723</v>
      </c>
      <c r="IE582">
        <v>12.882764558592216</v>
      </c>
      <c r="IF582">
        <v>0</v>
      </c>
      <c r="IG582">
        <v>7.0424449110550071</v>
      </c>
      <c r="IH582">
        <v>0</v>
      </c>
      <c r="II582">
        <v>0</v>
      </c>
      <c r="IJ582">
        <v>0</v>
      </c>
      <c r="IK582">
        <v>0.50471725972199222</v>
      </c>
      <c r="IL582">
        <v>0.43412681107162016</v>
      </c>
      <c r="IM582">
        <v>0</v>
      </c>
      <c r="IN582">
        <v>0</v>
      </c>
      <c r="IO582">
        <v>0</v>
      </c>
      <c r="IP582">
        <v>0.81432528497847201</v>
      </c>
      <c r="IQ582">
        <v>0</v>
      </c>
      <c r="IR582">
        <v>0</v>
      </c>
      <c r="IS582" s="1" t="s">
        <v>259</v>
      </c>
      <c r="IT582" s="1" t="s">
        <v>259</v>
      </c>
      <c r="IU582" s="1" t="s">
        <v>259</v>
      </c>
      <c r="IV582" s="1" t="s">
        <v>259</v>
      </c>
      <c r="IW582" s="1" t="s">
        <v>259</v>
      </c>
      <c r="IX582" s="1" t="s">
        <v>259</v>
      </c>
      <c r="IY582" s="1" t="s">
        <v>259</v>
      </c>
      <c r="IZ582">
        <v>0.5</v>
      </c>
      <c r="JA582">
        <v>1</v>
      </c>
      <c r="JB582" s="1" t="s">
        <v>259</v>
      </c>
      <c r="JC582">
        <v>7</v>
      </c>
      <c r="JD582">
        <v>3</v>
      </c>
      <c r="JE582">
        <v>3</v>
      </c>
      <c r="JF582">
        <v>2</v>
      </c>
      <c r="JG582">
        <v>2</v>
      </c>
      <c r="JH582">
        <v>0</v>
      </c>
      <c r="JI582">
        <v>0</v>
      </c>
      <c r="JJ582">
        <v>1</v>
      </c>
      <c r="JK582">
        <v>2</v>
      </c>
      <c r="JL582">
        <v>0</v>
      </c>
      <c r="JM582">
        <v>0</v>
      </c>
      <c r="JN582">
        <v>0</v>
      </c>
      <c r="JO582">
        <v>105.54</v>
      </c>
      <c r="JP582">
        <v>5.8073549220576037</v>
      </c>
      <c r="JQ582">
        <v>295.86295489162467</v>
      </c>
      <c r="JR582">
        <v>383.07513351999995</v>
      </c>
      <c r="JS582">
        <v>52.66258116215419</v>
      </c>
      <c r="JT582">
        <v>2.025483890852084</v>
      </c>
      <c r="JU582">
        <v>28.66343038780408</v>
      </c>
      <c r="JV582">
        <v>11.151848974371603</v>
      </c>
      <c r="JW582">
        <v>9.3897763210909808</v>
      </c>
      <c r="JX582">
        <v>1806</v>
      </c>
      <c r="JY582">
        <v>40</v>
      </c>
      <c r="JZ582">
        <v>0.5129999999999999</v>
      </c>
      <c r="KA582">
        <v>134</v>
      </c>
    </row>
    <row r="583" spans="1:287" x14ac:dyDescent="0.3">
      <c r="A583" s="1" t="s">
        <v>194</v>
      </c>
      <c r="B583">
        <v>2.9288999999999992</v>
      </c>
      <c r="C583">
        <v>8.578455209999996</v>
      </c>
      <c r="D583">
        <v>81.998599999999996</v>
      </c>
      <c r="E583">
        <v>11.849999999999996</v>
      </c>
      <c r="F583">
        <v>34.968853468985486</v>
      </c>
      <c r="G583">
        <v>-0.30513018101792116</v>
      </c>
      <c r="H583">
        <v>0.10249553759157209</v>
      </c>
      <c r="I583">
        <v>6.1691990895391431</v>
      </c>
      <c r="J583">
        <v>12.432693794652462</v>
      </c>
      <c r="K583" s="1" t="s">
        <v>259</v>
      </c>
      <c r="L583" s="1" t="s">
        <v>259</v>
      </c>
      <c r="M583" s="1" t="s">
        <v>259</v>
      </c>
      <c r="N583" s="1" t="s">
        <v>259</v>
      </c>
      <c r="O583" s="1" t="s">
        <v>259</v>
      </c>
      <c r="P583" s="1" t="s">
        <v>259</v>
      </c>
      <c r="Q583" s="1" t="s">
        <v>259</v>
      </c>
      <c r="R583" s="1" t="s">
        <v>259</v>
      </c>
      <c r="S583" s="1" t="s">
        <v>259</v>
      </c>
      <c r="T583" s="1" t="s">
        <v>259</v>
      </c>
      <c r="U583" s="1" t="s">
        <v>259</v>
      </c>
      <c r="V583" s="1" t="s">
        <v>259</v>
      </c>
      <c r="W583" s="1" t="s">
        <v>259</v>
      </c>
      <c r="X583" s="1" t="s">
        <v>259</v>
      </c>
      <c r="Y583" s="1" t="s">
        <v>259</v>
      </c>
      <c r="Z583" s="1" t="s">
        <v>259</v>
      </c>
      <c r="AA583" s="1" t="s">
        <v>259</v>
      </c>
      <c r="AB583" s="1" t="s">
        <v>259</v>
      </c>
      <c r="AC583" s="1" t="s">
        <v>259</v>
      </c>
      <c r="AD583" s="1" t="s">
        <v>259</v>
      </c>
      <c r="AE583" s="1" t="s">
        <v>259</v>
      </c>
      <c r="AF583" s="1" t="s">
        <v>259</v>
      </c>
      <c r="AG583" s="1" t="s">
        <v>259</v>
      </c>
      <c r="AH583" s="1" t="s">
        <v>259</v>
      </c>
      <c r="AI583" s="1" t="s">
        <v>259</v>
      </c>
      <c r="AJ583" s="1" t="s">
        <v>259</v>
      </c>
      <c r="AK583" s="1" t="s">
        <v>259</v>
      </c>
      <c r="AL583" s="1" t="s">
        <v>259</v>
      </c>
      <c r="AM583" s="1" t="s">
        <v>259</v>
      </c>
      <c r="AN583">
        <v>1774.02</v>
      </c>
      <c r="AO583" s="1" t="s">
        <v>259</v>
      </c>
      <c r="AP583" s="1" t="s">
        <v>259</v>
      </c>
      <c r="AQ583" s="1" t="s">
        <v>259</v>
      </c>
      <c r="AR583" s="1" t="s">
        <v>259</v>
      </c>
      <c r="AS583" s="1" t="s">
        <v>259</v>
      </c>
      <c r="AT583" s="1" t="s">
        <v>259</v>
      </c>
      <c r="AU583" s="1" t="s">
        <v>259</v>
      </c>
      <c r="AV583" s="1" t="s">
        <v>259</v>
      </c>
      <c r="AW583" s="1" t="s">
        <v>259</v>
      </c>
      <c r="AX583" s="1" t="s">
        <v>259</v>
      </c>
      <c r="AY583" s="1" t="s">
        <v>259</v>
      </c>
      <c r="AZ583" s="1" t="s">
        <v>259</v>
      </c>
      <c r="BA583" s="1" t="s">
        <v>259</v>
      </c>
      <c r="BB583" s="1" t="s">
        <v>259</v>
      </c>
      <c r="BC583" s="1" t="s">
        <v>259</v>
      </c>
      <c r="BD583" s="1" t="s">
        <v>259</v>
      </c>
      <c r="BE583" s="1" t="s">
        <v>259</v>
      </c>
      <c r="BF583">
        <v>0</v>
      </c>
      <c r="BG583">
        <v>50.536617999999983</v>
      </c>
      <c r="BH583">
        <v>6</v>
      </c>
      <c r="BI583">
        <v>6</v>
      </c>
      <c r="BJ583">
        <v>45</v>
      </c>
      <c r="BK583">
        <v>0.12054022082491866</v>
      </c>
      <c r="BL583">
        <v>-7.0824034012010817E-2</v>
      </c>
      <c r="BM583">
        <v>-2.3424138254282402E-4</v>
      </c>
      <c r="BN583">
        <v>1.0597139177981637E-2</v>
      </c>
      <c r="BO583">
        <v>7.8139791895083782E-3</v>
      </c>
      <c r="BP583">
        <v>27.072930209125261</v>
      </c>
      <c r="BQ583">
        <v>22.450316438979428</v>
      </c>
      <c r="BR583">
        <v>31.235905145237084</v>
      </c>
      <c r="BS583">
        <v>33.568269011597977</v>
      </c>
      <c r="BT583">
        <v>33.782680305340321</v>
      </c>
      <c r="BU583">
        <v>1470.7852164216622</v>
      </c>
      <c r="BV583">
        <v>1730.1451449849246</v>
      </c>
      <c r="BW583">
        <v>2323.717131981155</v>
      </c>
      <c r="BX583">
        <v>2452.7412890718997</v>
      </c>
      <c r="BY583">
        <v>2313.5329135778829</v>
      </c>
      <c r="BZ583">
        <v>1</v>
      </c>
      <c r="CA583">
        <v>20</v>
      </c>
      <c r="CB583">
        <v>30.823381999999995</v>
      </c>
      <c r="CC583">
        <v>0</v>
      </c>
      <c r="CD583">
        <v>0</v>
      </c>
      <c r="CE583">
        <v>0</v>
      </c>
      <c r="CF583">
        <v>5</v>
      </c>
      <c r="CG583">
        <v>1</v>
      </c>
      <c r="CH583">
        <v>2</v>
      </c>
      <c r="CI583">
        <v>5</v>
      </c>
      <c r="CJ583">
        <v>1</v>
      </c>
      <c r="CK583">
        <v>1</v>
      </c>
      <c r="CL583">
        <v>0</v>
      </c>
      <c r="CM583">
        <v>0.17677669529663687</v>
      </c>
      <c r="CN583">
        <v>0.20412414523193154</v>
      </c>
      <c r="CO583">
        <v>0.41769081447720091</v>
      </c>
      <c r="CP583">
        <v>0.63829826332702844</v>
      </c>
      <c r="CQ583">
        <v>0</v>
      </c>
      <c r="CR583">
        <v>0.17677669529663687</v>
      </c>
      <c r="CS583">
        <v>0.19045042026428421</v>
      </c>
      <c r="CT583">
        <v>0.29868321680919352</v>
      </c>
      <c r="CU583">
        <v>0.41683462690984485</v>
      </c>
      <c r="CV583">
        <v>1.8168228508775024</v>
      </c>
      <c r="CW583">
        <v>8.3333333333333329E-2</v>
      </c>
      <c r="CX583">
        <v>0.46302165400803569</v>
      </c>
      <c r="CY583">
        <v>7.5687357538655242E-2</v>
      </c>
      <c r="CZ583">
        <v>1.5035115554958369</v>
      </c>
      <c r="DA583">
        <v>7.216878364870323E-2</v>
      </c>
      <c r="DB583">
        <v>0.31118841022372556</v>
      </c>
      <c r="DC583">
        <v>4.6878034445616328E-2</v>
      </c>
      <c r="DD583">
        <v>14.043605595440512</v>
      </c>
      <c r="DE583">
        <v>8.9540314724408141</v>
      </c>
      <c r="DF583">
        <v>8.5235714358114087</v>
      </c>
      <c r="DG583">
        <v>6.3818947366609464</v>
      </c>
      <c r="DH583">
        <v>5.0036274087762047</v>
      </c>
      <c r="DI583">
        <v>4.2390846904129242</v>
      </c>
      <c r="DJ583">
        <v>2.3187025181973211</v>
      </c>
      <c r="DK583">
        <v>1.2324700008219813</v>
      </c>
      <c r="DL583">
        <v>13.373635754411588</v>
      </c>
      <c r="DM583">
        <v>7.7579190303951755</v>
      </c>
      <c r="DN583">
        <v>7.0619797056983238</v>
      </c>
      <c r="DO583">
        <v>4.8727681419418332</v>
      </c>
      <c r="DP583">
        <v>3.4801697006765693</v>
      </c>
      <c r="DQ583">
        <v>2.7678169923241267</v>
      </c>
      <c r="DR583">
        <v>1.3945403878984559</v>
      </c>
      <c r="DS583">
        <v>0.65979730767191658</v>
      </c>
      <c r="DT583">
        <v>3.6768700640686101</v>
      </c>
      <c r="DU583">
        <v>5.9044809044830933</v>
      </c>
      <c r="DV583">
        <v>8.638761971913576</v>
      </c>
      <c r="DW583">
        <v>2.7453189744587698</v>
      </c>
      <c r="DX583">
        <v>4.0486951089450267</v>
      </c>
      <c r="DY583">
        <v>5.5343292082506705</v>
      </c>
      <c r="DZ583">
        <v>269</v>
      </c>
      <c r="EA583">
        <v>0.52631578947368418</v>
      </c>
      <c r="EB583">
        <v>1.1605608010494286E-2</v>
      </c>
      <c r="EC583" s="1" t="s">
        <v>259</v>
      </c>
      <c r="ED583" s="1" t="s">
        <v>259</v>
      </c>
      <c r="EE583" s="1" t="s">
        <v>259</v>
      </c>
      <c r="EF583" s="1" t="s">
        <v>259</v>
      </c>
      <c r="EG583" s="1" t="s">
        <v>259</v>
      </c>
      <c r="EH583" s="1" t="s">
        <v>259</v>
      </c>
      <c r="EI583" s="1" t="s">
        <v>259</v>
      </c>
      <c r="EJ583" s="1" t="s">
        <v>259</v>
      </c>
      <c r="EK583" s="1" t="s">
        <v>259</v>
      </c>
      <c r="EL583">
        <v>0</v>
      </c>
      <c r="EM583">
        <v>1</v>
      </c>
      <c r="EN583">
        <v>0.6470588235294118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4</v>
      </c>
      <c r="EV583">
        <v>0</v>
      </c>
      <c r="EW583">
        <v>4</v>
      </c>
      <c r="EX583">
        <v>0</v>
      </c>
      <c r="EY583">
        <v>0</v>
      </c>
      <c r="EZ583">
        <v>4</v>
      </c>
      <c r="FA583">
        <v>2</v>
      </c>
      <c r="FB583">
        <v>0</v>
      </c>
      <c r="FC583">
        <v>0</v>
      </c>
      <c r="FD583">
        <v>0</v>
      </c>
      <c r="FE583">
        <v>2</v>
      </c>
      <c r="FF583">
        <v>0</v>
      </c>
      <c r="FG583">
        <v>1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1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1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15.39</v>
      </c>
      <c r="HQ583">
        <v>6.1854934601664686</v>
      </c>
      <c r="HR583" s="1" t="s">
        <v>524</v>
      </c>
      <c r="HS583">
        <v>6</v>
      </c>
      <c r="HT583">
        <v>6</v>
      </c>
      <c r="HU583" s="1" t="s">
        <v>259</v>
      </c>
      <c r="HV583" s="1" t="s">
        <v>259</v>
      </c>
      <c r="HW583">
        <v>1</v>
      </c>
      <c r="HX583">
        <v>4</v>
      </c>
      <c r="HY583">
        <v>3.11</v>
      </c>
      <c r="HZ583">
        <v>1.628650569956944</v>
      </c>
      <c r="IA583">
        <v>6.5165897226765539</v>
      </c>
      <c r="IB583">
        <v>4.4713773712682361</v>
      </c>
      <c r="IC583">
        <v>1.1547005383792517</v>
      </c>
      <c r="ID583">
        <v>9.6652327841823986</v>
      </c>
      <c r="IE583">
        <v>11.846820684826294</v>
      </c>
      <c r="IF583">
        <v>4.2982797272941671</v>
      </c>
      <c r="IG583">
        <v>1.7402021601905782</v>
      </c>
      <c r="IH583">
        <v>2.1491398636470835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 s="1" t="s">
        <v>259</v>
      </c>
      <c r="IT583" s="1" t="s">
        <v>259</v>
      </c>
      <c r="IU583" s="1" t="s">
        <v>259</v>
      </c>
      <c r="IV583" s="1" t="s">
        <v>259</v>
      </c>
      <c r="IW583" s="1" t="s">
        <v>259</v>
      </c>
      <c r="IX583" s="1" t="s">
        <v>259</v>
      </c>
      <c r="IY583" s="1" t="s">
        <v>259</v>
      </c>
      <c r="IZ583">
        <v>0.44444444444444442</v>
      </c>
      <c r="JA583">
        <v>0.8</v>
      </c>
      <c r="JB583" s="1" t="s">
        <v>259</v>
      </c>
      <c r="JC583">
        <v>5</v>
      </c>
      <c r="JD583">
        <v>2</v>
      </c>
      <c r="JE583">
        <v>1</v>
      </c>
      <c r="JF583">
        <v>2</v>
      </c>
      <c r="JG583">
        <v>1</v>
      </c>
      <c r="JH583">
        <v>0</v>
      </c>
      <c r="JI583">
        <v>1</v>
      </c>
      <c r="JJ583">
        <v>0</v>
      </c>
      <c r="JK583">
        <v>1</v>
      </c>
      <c r="JL583">
        <v>0</v>
      </c>
      <c r="JM583">
        <v>0</v>
      </c>
      <c r="JN583">
        <v>0</v>
      </c>
      <c r="JO583">
        <v>3.24</v>
      </c>
      <c r="JP583">
        <v>5.3219280948873626</v>
      </c>
      <c r="JQ583">
        <v>285.27373181513411</v>
      </c>
      <c r="JR583">
        <v>279.17537772000003</v>
      </c>
      <c r="JS583">
        <v>37.482077713363296</v>
      </c>
      <c r="JT583">
        <v>1.9727409322822786</v>
      </c>
      <c r="JU583">
        <v>5.5527458445166147</v>
      </c>
      <c r="JV583">
        <v>0</v>
      </c>
      <c r="JW583">
        <v>3.0310557573479278</v>
      </c>
      <c r="JX583">
        <v>666</v>
      </c>
      <c r="JY583">
        <v>29</v>
      </c>
      <c r="JZ583">
        <v>5.1709999999999994</v>
      </c>
      <c r="KA583">
        <v>98</v>
      </c>
    </row>
    <row r="584" spans="1:287" x14ac:dyDescent="0.3">
      <c r="A584" s="1" t="s">
        <v>194</v>
      </c>
      <c r="B584">
        <v>3.4048999999999996</v>
      </c>
      <c r="C584">
        <v>11.593344009999997</v>
      </c>
      <c r="D584">
        <v>102.54649999999998</v>
      </c>
      <c r="E584">
        <v>11.850000000000003</v>
      </c>
      <c r="F584">
        <v>15.994920683337932</v>
      </c>
      <c r="G584">
        <v>-0.36017289407946251</v>
      </c>
      <c r="H584">
        <v>0.10156436702054279</v>
      </c>
      <c r="I584">
        <v>5.7301032136075563</v>
      </c>
      <c r="J584">
        <v>11.986695344614795</v>
      </c>
      <c r="K584" s="1" t="s">
        <v>259</v>
      </c>
      <c r="L584" s="1" t="s">
        <v>259</v>
      </c>
      <c r="M584" s="1" t="s">
        <v>259</v>
      </c>
      <c r="N584" s="1" t="s">
        <v>259</v>
      </c>
      <c r="O584" s="1" t="s">
        <v>259</v>
      </c>
      <c r="P584" s="1" t="s">
        <v>259</v>
      </c>
      <c r="Q584" s="1" t="s">
        <v>259</v>
      </c>
      <c r="R584" s="1" t="s">
        <v>259</v>
      </c>
      <c r="S584" s="1" t="s">
        <v>259</v>
      </c>
      <c r="T584" s="1" t="s">
        <v>259</v>
      </c>
      <c r="U584" s="1" t="s">
        <v>259</v>
      </c>
      <c r="V584" s="1" t="s">
        <v>259</v>
      </c>
      <c r="W584" s="1" t="s">
        <v>259</v>
      </c>
      <c r="X584" s="1" t="s">
        <v>259</v>
      </c>
      <c r="Y584" s="1" t="s">
        <v>259</v>
      </c>
      <c r="Z584" s="1" t="s">
        <v>259</v>
      </c>
      <c r="AA584" s="1" t="s">
        <v>259</v>
      </c>
      <c r="AB584" s="1" t="s">
        <v>259</v>
      </c>
      <c r="AC584" s="1" t="s">
        <v>259</v>
      </c>
      <c r="AD584" s="1" t="s">
        <v>259</v>
      </c>
      <c r="AE584" s="1" t="s">
        <v>259</v>
      </c>
      <c r="AF584" s="1" t="s">
        <v>259</v>
      </c>
      <c r="AG584" s="1" t="s">
        <v>259</v>
      </c>
      <c r="AH584" s="1" t="s">
        <v>259</v>
      </c>
      <c r="AI584" s="1" t="s">
        <v>259</v>
      </c>
      <c r="AJ584" s="1" t="s">
        <v>259</v>
      </c>
      <c r="AK584" s="1" t="s">
        <v>259</v>
      </c>
      <c r="AL584" s="1" t="s">
        <v>259</v>
      </c>
      <c r="AM584" s="1" t="s">
        <v>259</v>
      </c>
      <c r="AN584">
        <v>2584.02</v>
      </c>
      <c r="AO584" s="1" t="s">
        <v>259</v>
      </c>
      <c r="AP584" s="1" t="s">
        <v>259</v>
      </c>
      <c r="AQ584" s="1" t="s">
        <v>259</v>
      </c>
      <c r="AR584" s="1" t="s">
        <v>259</v>
      </c>
      <c r="AS584" s="1" t="s">
        <v>259</v>
      </c>
      <c r="AT584" s="1" t="s">
        <v>259</v>
      </c>
      <c r="AU584" s="1" t="s">
        <v>259</v>
      </c>
      <c r="AV584" s="1" t="s">
        <v>259</v>
      </c>
      <c r="AW584" s="1" t="s">
        <v>259</v>
      </c>
      <c r="AX584" s="1" t="s">
        <v>259</v>
      </c>
      <c r="AY584" s="1" t="s">
        <v>259</v>
      </c>
      <c r="AZ584" s="1" t="s">
        <v>259</v>
      </c>
      <c r="BA584" s="1" t="s">
        <v>259</v>
      </c>
      <c r="BB584" s="1" t="s">
        <v>259</v>
      </c>
      <c r="BC584" s="1" t="s">
        <v>259</v>
      </c>
      <c r="BD584" s="1" t="s">
        <v>259</v>
      </c>
      <c r="BE584" s="1" t="s">
        <v>259</v>
      </c>
      <c r="BF584">
        <v>0</v>
      </c>
      <c r="BG584">
        <v>61.292582999999986</v>
      </c>
      <c r="BH584">
        <v>12</v>
      </c>
      <c r="BI584">
        <v>12</v>
      </c>
      <c r="BJ584">
        <v>55</v>
      </c>
      <c r="BK584">
        <v>0.14712036312860285</v>
      </c>
      <c r="BL584">
        <v>-6.5284329820790216E-2</v>
      </c>
      <c r="BM584">
        <v>-1.4133083056554002E-2</v>
      </c>
      <c r="BN584">
        <v>-1.0579614394936791E-2</v>
      </c>
      <c r="BO584">
        <v>2.6974130333959009E-2</v>
      </c>
      <c r="BP584">
        <v>25.134449336817426</v>
      </c>
      <c r="BQ584">
        <v>25.830637776673907</v>
      </c>
      <c r="BR584">
        <v>35.495093620167367</v>
      </c>
      <c r="BS584">
        <v>37.162457864578144</v>
      </c>
      <c r="BT584">
        <v>36.328639797758584</v>
      </c>
      <c r="BU584">
        <v>1735.4480397157733</v>
      </c>
      <c r="BV584">
        <v>1979.0932695873414</v>
      </c>
      <c r="BW584">
        <v>2658.6805587294671</v>
      </c>
      <c r="BX584">
        <v>2819.6762677792658</v>
      </c>
      <c r="BY584">
        <v>2640.4970893872223</v>
      </c>
      <c r="BZ584">
        <v>1</v>
      </c>
      <c r="CA584">
        <v>25</v>
      </c>
      <c r="CB584">
        <v>35.869416999999991</v>
      </c>
      <c r="CC584">
        <v>0</v>
      </c>
      <c r="CD584">
        <v>0</v>
      </c>
      <c r="CE584">
        <v>0</v>
      </c>
      <c r="CF584">
        <v>9</v>
      </c>
      <c r="CG584">
        <v>3</v>
      </c>
      <c r="CH584">
        <v>6</v>
      </c>
      <c r="CI584">
        <v>3</v>
      </c>
      <c r="CJ584">
        <v>1</v>
      </c>
      <c r="CK584">
        <v>0</v>
      </c>
      <c r="CL584">
        <v>0</v>
      </c>
      <c r="CM584">
        <v>0</v>
      </c>
      <c r="CN584">
        <v>0</v>
      </c>
      <c r="CO584">
        <v>0.17010345435994295</v>
      </c>
      <c r="CP584">
        <v>0.23429203865275261</v>
      </c>
      <c r="CQ584">
        <v>0</v>
      </c>
      <c r="CR584">
        <v>0</v>
      </c>
      <c r="CS584">
        <v>0</v>
      </c>
      <c r="CT584">
        <v>5.6131276171213614E-2</v>
      </c>
      <c r="CU584">
        <v>6.7221955696440183E-2</v>
      </c>
      <c r="CV584">
        <v>1.7659590187875249</v>
      </c>
      <c r="CW584">
        <v>0</v>
      </c>
      <c r="CX584">
        <v>0.49198750914037903</v>
      </c>
      <c r="CY584">
        <v>0</v>
      </c>
      <c r="CZ584">
        <v>1.1346438747509617</v>
      </c>
      <c r="DA584">
        <v>0</v>
      </c>
      <c r="DB584">
        <v>0.29581855824491676</v>
      </c>
      <c r="DC584">
        <v>0</v>
      </c>
      <c r="DD584">
        <v>17.689869965382481</v>
      </c>
      <c r="DE584">
        <v>11.396754605515328</v>
      </c>
      <c r="DF584">
        <v>10.350546198120618</v>
      </c>
      <c r="DG584">
        <v>7.8714587952318835</v>
      </c>
      <c r="DH584">
        <v>6.3560887561100374</v>
      </c>
      <c r="DI584">
        <v>4.6372233093974939</v>
      </c>
      <c r="DJ584">
        <v>2.865017445298319</v>
      </c>
      <c r="DK584">
        <v>2.1405041166918468</v>
      </c>
      <c r="DL584">
        <v>15.659493714458899</v>
      </c>
      <c r="DM584">
        <v>8.9999494539086786</v>
      </c>
      <c r="DN584">
        <v>7.2395371089615042</v>
      </c>
      <c r="DO584">
        <v>4.7629448514268002</v>
      </c>
      <c r="DP584">
        <v>3.5309707003959017</v>
      </c>
      <c r="DQ584">
        <v>2.0369533231834254</v>
      </c>
      <c r="DR584">
        <v>1.243677419913809</v>
      </c>
      <c r="DS584">
        <v>0.84743342000613342</v>
      </c>
      <c r="DT584">
        <v>3.7359814363187289</v>
      </c>
      <c r="DU584">
        <v>5.6600073925835659</v>
      </c>
      <c r="DV584">
        <v>6.9590123777664754</v>
      </c>
      <c r="DW584">
        <v>2.2057059173796776</v>
      </c>
      <c r="DX584">
        <v>3.1083264852649846</v>
      </c>
      <c r="DY584">
        <v>2.9812831560786832</v>
      </c>
      <c r="DZ584">
        <v>366</v>
      </c>
      <c r="EA584">
        <v>0.54166666666666663</v>
      </c>
      <c r="EB584">
        <v>7.2161970356012253E-2</v>
      </c>
      <c r="EC584" s="1" t="s">
        <v>259</v>
      </c>
      <c r="ED584" s="1" t="s">
        <v>259</v>
      </c>
      <c r="EE584" s="1" t="s">
        <v>259</v>
      </c>
      <c r="EF584" s="1" t="s">
        <v>259</v>
      </c>
      <c r="EG584" s="1" t="s">
        <v>259</v>
      </c>
      <c r="EH584" s="1" t="s">
        <v>259</v>
      </c>
      <c r="EI584" s="1" t="s">
        <v>259</v>
      </c>
      <c r="EJ584" s="1" t="s">
        <v>259</v>
      </c>
      <c r="EK584" s="1" t="s">
        <v>259</v>
      </c>
      <c r="EL584">
        <v>1</v>
      </c>
      <c r="EM584">
        <v>1</v>
      </c>
      <c r="EN584">
        <v>0.45454545454545453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5</v>
      </c>
      <c r="EV584">
        <v>0</v>
      </c>
      <c r="EW584">
        <v>2</v>
      </c>
      <c r="EX584">
        <v>0</v>
      </c>
      <c r="EY584">
        <v>0</v>
      </c>
      <c r="EZ584">
        <v>8</v>
      </c>
      <c r="FA584">
        <v>3</v>
      </c>
      <c r="FB584">
        <v>0</v>
      </c>
      <c r="FC584">
        <v>0</v>
      </c>
      <c r="FD584">
        <v>0</v>
      </c>
      <c r="FE584">
        <v>4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1</v>
      </c>
      <c r="FS584">
        <v>0</v>
      </c>
      <c r="FT584">
        <v>0</v>
      </c>
      <c r="FU584">
        <v>0</v>
      </c>
      <c r="FV584">
        <v>1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20.313600000000001</v>
      </c>
      <c r="HQ584">
        <v>9.6297577854671275</v>
      </c>
      <c r="HR584" s="1" t="s">
        <v>539</v>
      </c>
      <c r="HS584">
        <v>6</v>
      </c>
      <c r="HT584">
        <v>7</v>
      </c>
      <c r="HU584" s="1" t="s">
        <v>259</v>
      </c>
      <c r="HV584" s="1" t="s">
        <v>259</v>
      </c>
      <c r="HW584">
        <v>1</v>
      </c>
      <c r="HX584">
        <v>3</v>
      </c>
      <c r="HY584">
        <v>3.6599999999999997</v>
      </c>
      <c r="HZ584">
        <v>2.0762182326925283</v>
      </c>
      <c r="IA584">
        <v>8.0588626738643239</v>
      </c>
      <c r="IB584">
        <v>8.173167075473005</v>
      </c>
      <c r="IC584">
        <v>0</v>
      </c>
      <c r="ID584">
        <v>12.938007399838632</v>
      </c>
      <c r="IE584">
        <v>20.550203659346547</v>
      </c>
      <c r="IF584">
        <v>0</v>
      </c>
      <c r="IG584">
        <v>6.6524127048905148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 s="1" t="s">
        <v>259</v>
      </c>
      <c r="IT584" s="1" t="s">
        <v>259</v>
      </c>
      <c r="IU584" s="1" t="s">
        <v>259</v>
      </c>
      <c r="IV584" s="1" t="s">
        <v>259</v>
      </c>
      <c r="IW584" s="1" t="s">
        <v>259</v>
      </c>
      <c r="IX584" s="1" t="s">
        <v>259</v>
      </c>
      <c r="IY584" s="1" t="s">
        <v>259</v>
      </c>
      <c r="IZ584">
        <v>0.44444444444444442</v>
      </c>
      <c r="JA584">
        <v>0.8</v>
      </c>
      <c r="JB584" s="1" t="s">
        <v>259</v>
      </c>
      <c r="JC584">
        <v>7</v>
      </c>
      <c r="JD584">
        <v>2</v>
      </c>
      <c r="JE584">
        <v>2</v>
      </c>
      <c r="JF584">
        <v>2</v>
      </c>
      <c r="JG584">
        <v>2</v>
      </c>
      <c r="JH584">
        <v>0</v>
      </c>
      <c r="JI584">
        <v>0</v>
      </c>
      <c r="JJ584">
        <v>0</v>
      </c>
      <c r="JK584">
        <v>2</v>
      </c>
      <c r="JL584">
        <v>0</v>
      </c>
      <c r="JM584">
        <v>0</v>
      </c>
      <c r="JN584">
        <v>0</v>
      </c>
      <c r="JO584">
        <v>23.47</v>
      </c>
      <c r="JP584">
        <v>5.6438561897747244</v>
      </c>
      <c r="JQ584">
        <v>346.52343777219562</v>
      </c>
      <c r="JR584">
        <v>325.24056486000001</v>
      </c>
      <c r="JS584">
        <v>47.678324776706404</v>
      </c>
      <c r="JT584">
        <v>1.9865968656961002</v>
      </c>
      <c r="JU584">
        <v>5.8300954769495625</v>
      </c>
      <c r="JV584">
        <v>2.5545300454835007</v>
      </c>
      <c r="JW584">
        <v>3.2755654314660623</v>
      </c>
      <c r="JX584">
        <v>1311</v>
      </c>
      <c r="JY584">
        <v>36</v>
      </c>
      <c r="JZ584">
        <v>5.5759999999999987</v>
      </c>
      <c r="KA584">
        <v>118</v>
      </c>
    </row>
    <row r="585" spans="1:287" x14ac:dyDescent="0.3">
      <c r="A585" s="1" t="s">
        <v>194</v>
      </c>
      <c r="B585">
        <v>0.34720000000000018</v>
      </c>
      <c r="C585">
        <v>0.12054784000000013</v>
      </c>
      <c r="D585">
        <v>57.685000000000002</v>
      </c>
      <c r="E585">
        <v>11.988532153237911</v>
      </c>
      <c r="F585">
        <v>16.006027645516529</v>
      </c>
      <c r="G585">
        <v>-0.35555188923309777</v>
      </c>
      <c r="H585">
        <v>0.29708145220240822</v>
      </c>
      <c r="I585">
        <v>5.3836061251150493</v>
      </c>
      <c r="J585">
        <v>11.750691814170819</v>
      </c>
      <c r="K585" s="1" t="s">
        <v>259</v>
      </c>
      <c r="L585" s="1" t="s">
        <v>259</v>
      </c>
      <c r="M585" s="1" t="s">
        <v>259</v>
      </c>
      <c r="N585" s="1" t="s">
        <v>259</v>
      </c>
      <c r="O585" s="1" t="s">
        <v>259</v>
      </c>
      <c r="P585" s="1" t="s">
        <v>259</v>
      </c>
      <c r="Q585" s="1" t="s">
        <v>259</v>
      </c>
      <c r="R585" s="1" t="s">
        <v>259</v>
      </c>
      <c r="S585" s="1" t="s">
        <v>259</v>
      </c>
      <c r="T585" s="1" t="s">
        <v>259</v>
      </c>
      <c r="U585" s="1" t="s">
        <v>259</v>
      </c>
      <c r="V585" s="1" t="s">
        <v>259</v>
      </c>
      <c r="W585" s="1" t="s">
        <v>259</v>
      </c>
      <c r="X585" s="1" t="s">
        <v>259</v>
      </c>
      <c r="Y585" s="1" t="s">
        <v>259</v>
      </c>
      <c r="Z585" s="1" t="s">
        <v>259</v>
      </c>
      <c r="AA585" s="1" t="s">
        <v>259</v>
      </c>
      <c r="AB585" s="1" t="s">
        <v>259</v>
      </c>
      <c r="AC585" s="1" t="s">
        <v>259</v>
      </c>
      <c r="AD585" s="1" t="s">
        <v>259</v>
      </c>
      <c r="AE585" s="1" t="s">
        <v>259</v>
      </c>
      <c r="AF585" s="1" t="s">
        <v>259</v>
      </c>
      <c r="AG585" s="1" t="s">
        <v>259</v>
      </c>
      <c r="AH585" s="1" t="s">
        <v>259</v>
      </c>
      <c r="AI585" s="1" t="s">
        <v>259</v>
      </c>
      <c r="AJ585" s="1" t="s">
        <v>259</v>
      </c>
      <c r="AK585" s="1" t="s">
        <v>259</v>
      </c>
      <c r="AL585" s="1" t="s">
        <v>259</v>
      </c>
      <c r="AM585" s="1" t="s">
        <v>259</v>
      </c>
      <c r="AN585">
        <v>721.04</v>
      </c>
      <c r="AO585" s="1" t="s">
        <v>259</v>
      </c>
      <c r="AP585" s="1" t="s">
        <v>259</v>
      </c>
      <c r="AQ585" s="1" t="s">
        <v>259</v>
      </c>
      <c r="AR585" s="1" t="s">
        <v>259</v>
      </c>
      <c r="AS585" s="1" t="s">
        <v>259</v>
      </c>
      <c r="AT585" s="1" t="s">
        <v>259</v>
      </c>
      <c r="AU585" s="1" t="s">
        <v>259</v>
      </c>
      <c r="AV585" s="1" t="s">
        <v>259</v>
      </c>
      <c r="AW585" s="1" t="s">
        <v>259</v>
      </c>
      <c r="AX585" s="1" t="s">
        <v>259</v>
      </c>
      <c r="AY585" s="1" t="s">
        <v>259</v>
      </c>
      <c r="AZ585" s="1" t="s">
        <v>259</v>
      </c>
      <c r="BA585" s="1" t="s">
        <v>259</v>
      </c>
      <c r="BB585" s="1" t="s">
        <v>259</v>
      </c>
      <c r="BC585" s="1" t="s">
        <v>259</v>
      </c>
      <c r="BD585" s="1" t="s">
        <v>259</v>
      </c>
      <c r="BE585" s="1" t="s">
        <v>259</v>
      </c>
      <c r="BF585">
        <v>0</v>
      </c>
      <c r="BG585">
        <v>34.259101999999999</v>
      </c>
      <c r="BH585">
        <v>6</v>
      </c>
      <c r="BI585">
        <v>6</v>
      </c>
      <c r="BJ585">
        <v>30</v>
      </c>
      <c r="BK585">
        <v>0.36810177826039236</v>
      </c>
      <c r="BL585">
        <v>-0.17733132204563562</v>
      </c>
      <c r="BM585">
        <v>0.12456658566969592</v>
      </c>
      <c r="BN585">
        <v>-0.29181205000438376</v>
      </c>
      <c r="BO585">
        <v>0.16117077970764968</v>
      </c>
      <c r="BP585">
        <v>18.268898673634855</v>
      </c>
      <c r="BQ585">
        <v>18.328911686986913</v>
      </c>
      <c r="BR585">
        <v>26.46345131603573</v>
      </c>
      <c r="BS585">
        <v>32.653827416143187</v>
      </c>
      <c r="BT585">
        <v>30.871035691552237</v>
      </c>
      <c r="BU585">
        <v>1040.2716521917118</v>
      </c>
      <c r="BV585">
        <v>1227.7300258757325</v>
      </c>
      <c r="BW585">
        <v>1747.8783865207531</v>
      </c>
      <c r="BX585">
        <v>1880.9490983347168</v>
      </c>
      <c r="BY585">
        <v>1419.1339614384772</v>
      </c>
      <c r="BZ585">
        <v>0</v>
      </c>
      <c r="CA585">
        <v>17</v>
      </c>
      <c r="CB585">
        <v>18.540897999999995</v>
      </c>
      <c r="CC585">
        <v>0</v>
      </c>
      <c r="CD585">
        <v>0</v>
      </c>
      <c r="CE585">
        <v>2</v>
      </c>
      <c r="CF585">
        <v>5</v>
      </c>
      <c r="CG585">
        <v>1</v>
      </c>
      <c r="CH585">
        <v>1</v>
      </c>
      <c r="CI585">
        <v>1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.16098763771484473</v>
      </c>
      <c r="CP585">
        <v>0.24456952404439605</v>
      </c>
      <c r="CQ585">
        <v>0</v>
      </c>
      <c r="CR585">
        <v>0</v>
      </c>
      <c r="CS585">
        <v>0</v>
      </c>
      <c r="CT585">
        <v>5.4172101867058814E-2</v>
      </c>
      <c r="CU585">
        <v>6.0753246845705211E-2</v>
      </c>
      <c r="CV585">
        <v>1.002364293219481</v>
      </c>
      <c r="CW585">
        <v>6.804138174397717E-2</v>
      </c>
      <c r="CX585">
        <v>0.63537974945151432</v>
      </c>
      <c r="CY585">
        <v>0.13024573573692622</v>
      </c>
      <c r="CZ585">
        <v>0.5130604488942544</v>
      </c>
      <c r="DA585">
        <v>4.4194173824159216E-2</v>
      </c>
      <c r="DB585">
        <v>0.17744320023490698</v>
      </c>
      <c r="DC585">
        <v>3.2773587186895548E-2</v>
      </c>
      <c r="DD585">
        <v>11.596011838247808</v>
      </c>
      <c r="DE585">
        <v>7.7143792757989651</v>
      </c>
      <c r="DF585">
        <v>6.5338584926813086</v>
      </c>
      <c r="DG585">
        <v>6.0868921133688572</v>
      </c>
      <c r="DH585">
        <v>5.1837658742130532</v>
      </c>
      <c r="DI585">
        <v>3.3678469904249737</v>
      </c>
      <c r="DJ585">
        <v>1.9000963125595121</v>
      </c>
      <c r="DK585">
        <v>1.1432351369979488</v>
      </c>
      <c r="DL585">
        <v>9.1174614892489512</v>
      </c>
      <c r="DM585">
        <v>5.3366988459531912</v>
      </c>
      <c r="DN585">
        <v>3.8134872566213973</v>
      </c>
      <c r="DO585">
        <v>3.0700477997819493</v>
      </c>
      <c r="DP585">
        <v>2.1197401247973713</v>
      </c>
      <c r="DQ585">
        <v>1.2200054687307196</v>
      </c>
      <c r="DR585">
        <v>0.5516056705994723</v>
      </c>
      <c r="DS585">
        <v>0.2865252725698309</v>
      </c>
      <c r="DT585">
        <v>3.4778478692519776</v>
      </c>
      <c r="DU585">
        <v>6.605100003030655</v>
      </c>
      <c r="DV585">
        <v>7.6841198710742251</v>
      </c>
      <c r="DW585">
        <v>1.4609868539381385</v>
      </c>
      <c r="DX585">
        <v>2.1893540584196276</v>
      </c>
      <c r="DY585">
        <v>2.0170787711628351</v>
      </c>
      <c r="DZ585">
        <v>182</v>
      </c>
      <c r="EA585">
        <v>0.75</v>
      </c>
      <c r="EB585">
        <v>0.26684330556430769</v>
      </c>
      <c r="EC585" s="1" t="s">
        <v>259</v>
      </c>
      <c r="ED585" s="1" t="s">
        <v>259</v>
      </c>
      <c r="EE585" s="1" t="s">
        <v>259</v>
      </c>
      <c r="EF585" s="1" t="s">
        <v>259</v>
      </c>
      <c r="EG585" s="1" t="s">
        <v>259</v>
      </c>
      <c r="EH585" s="1" t="s">
        <v>259</v>
      </c>
      <c r="EI585" s="1" t="s">
        <v>259</v>
      </c>
      <c r="EJ585" s="1" t="s">
        <v>259</v>
      </c>
      <c r="EK585" s="1" t="s">
        <v>259</v>
      </c>
      <c r="EL585">
        <v>2</v>
      </c>
      <c r="EM585">
        <v>4</v>
      </c>
      <c r="EN585">
        <v>0.33333333333333331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1</v>
      </c>
      <c r="EV585">
        <v>0</v>
      </c>
      <c r="EW585">
        <v>2</v>
      </c>
      <c r="EX585">
        <v>0</v>
      </c>
      <c r="EY585">
        <v>0</v>
      </c>
      <c r="EZ585">
        <v>5</v>
      </c>
      <c r="FA585">
        <v>0</v>
      </c>
      <c r="FB585">
        <v>0</v>
      </c>
      <c r="FC585">
        <v>0</v>
      </c>
      <c r="FD585">
        <v>2</v>
      </c>
      <c r="FE585">
        <v>1</v>
      </c>
      <c r="FF585">
        <v>0</v>
      </c>
      <c r="FG585">
        <v>1</v>
      </c>
      <c r="FH585">
        <v>0</v>
      </c>
      <c r="FI585">
        <v>0</v>
      </c>
      <c r="FJ585">
        <v>0</v>
      </c>
      <c r="FK585">
        <v>0</v>
      </c>
      <c r="FL585">
        <v>2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2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12.456747404844291</v>
      </c>
      <c r="HQ585">
        <v>5.104166666666667</v>
      </c>
      <c r="HR585" s="1" t="s">
        <v>540</v>
      </c>
      <c r="HS585">
        <v>2</v>
      </c>
      <c r="HT585">
        <v>6</v>
      </c>
      <c r="HU585" s="1" t="s">
        <v>259</v>
      </c>
      <c r="HV585" s="1" t="s">
        <v>259</v>
      </c>
      <c r="HW585">
        <v>0</v>
      </c>
      <c r="HX585">
        <v>2</v>
      </c>
      <c r="HY585">
        <v>2.3400000000000003</v>
      </c>
      <c r="HZ585">
        <v>0</v>
      </c>
      <c r="IA585">
        <v>1.8296072056407859</v>
      </c>
      <c r="IB585">
        <v>1.0000000000000002</v>
      </c>
      <c r="IC585">
        <v>0.49999999999999989</v>
      </c>
      <c r="ID585">
        <v>7.4780122851009878</v>
      </c>
      <c r="IE585">
        <v>7.9133336135717567</v>
      </c>
      <c r="IF585">
        <v>2.9417134210831781</v>
      </c>
      <c r="IG585">
        <v>1.5000000000000004</v>
      </c>
      <c r="IH585">
        <v>3</v>
      </c>
      <c r="II585">
        <v>0</v>
      </c>
      <c r="IJ585">
        <v>0.25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.49999999999999989</v>
      </c>
      <c r="IQ585">
        <v>0</v>
      </c>
      <c r="IR585">
        <v>0</v>
      </c>
      <c r="IS585" s="1" t="s">
        <v>259</v>
      </c>
      <c r="IT585" s="1" t="s">
        <v>259</v>
      </c>
      <c r="IU585" s="1" t="s">
        <v>259</v>
      </c>
      <c r="IV585" s="1" t="s">
        <v>259</v>
      </c>
      <c r="IW585" s="1" t="s">
        <v>259</v>
      </c>
      <c r="IX585" s="1" t="s">
        <v>259</v>
      </c>
      <c r="IY585" s="1" t="s">
        <v>259</v>
      </c>
      <c r="IZ585">
        <v>0.42857142857142855</v>
      </c>
      <c r="JA585">
        <v>0.75</v>
      </c>
      <c r="JB585" s="1" t="s">
        <v>259</v>
      </c>
      <c r="JC585">
        <v>2</v>
      </c>
      <c r="JD585">
        <v>2</v>
      </c>
      <c r="JE585">
        <v>1</v>
      </c>
      <c r="JF585">
        <v>2</v>
      </c>
      <c r="JG585">
        <v>1</v>
      </c>
      <c r="JH585">
        <v>0</v>
      </c>
      <c r="JI585">
        <v>0</v>
      </c>
      <c r="JJ585">
        <v>0</v>
      </c>
      <c r="JK585">
        <v>2</v>
      </c>
      <c r="JL585">
        <v>0</v>
      </c>
      <c r="JM585">
        <v>0</v>
      </c>
      <c r="JN585">
        <v>0</v>
      </c>
      <c r="JO585">
        <v>58.2</v>
      </c>
      <c r="JP585">
        <v>5.08746284125034</v>
      </c>
      <c r="JQ585">
        <v>206.88703712305605</v>
      </c>
      <c r="JR585">
        <v>218.1055278</v>
      </c>
      <c r="JS585">
        <v>32.074231237182715</v>
      </c>
      <c r="JT585">
        <v>2.0046394523239197</v>
      </c>
      <c r="JU585">
        <v>11.069417890740802</v>
      </c>
      <c r="JV585">
        <v>5.0916666953375715</v>
      </c>
      <c r="JW585">
        <v>5.9777511954032274</v>
      </c>
      <c r="JX585">
        <v>385</v>
      </c>
      <c r="JY585">
        <v>29</v>
      </c>
      <c r="JZ585">
        <v>1.5740000000000005</v>
      </c>
      <c r="KA585">
        <v>82</v>
      </c>
    </row>
    <row r="586" spans="1:287" x14ac:dyDescent="0.3">
      <c r="A586" s="1" t="s">
        <v>194</v>
      </c>
      <c r="B586">
        <v>0.81919999999999948</v>
      </c>
      <c r="C586">
        <v>0.67108863999999913</v>
      </c>
      <c r="D586">
        <v>90.779499999999985</v>
      </c>
      <c r="E586">
        <v>11.994322769068036</v>
      </c>
      <c r="F586">
        <v>31.972072145126148</v>
      </c>
      <c r="G586">
        <v>-0.30866034530305103</v>
      </c>
      <c r="H586">
        <v>0.21866419810774756</v>
      </c>
      <c r="I586">
        <v>5.7529306640624993</v>
      </c>
      <c r="J586">
        <v>11.413587871208849</v>
      </c>
      <c r="K586" s="1" t="s">
        <v>259</v>
      </c>
      <c r="L586" s="1" t="s">
        <v>259</v>
      </c>
      <c r="M586" s="1" t="s">
        <v>259</v>
      </c>
      <c r="N586" s="1" t="s">
        <v>259</v>
      </c>
      <c r="O586" s="1" t="s">
        <v>259</v>
      </c>
      <c r="P586" s="1" t="s">
        <v>259</v>
      </c>
      <c r="Q586" s="1" t="s">
        <v>259</v>
      </c>
      <c r="R586" s="1" t="s">
        <v>259</v>
      </c>
      <c r="S586" s="1" t="s">
        <v>259</v>
      </c>
      <c r="T586" s="1" t="s">
        <v>259</v>
      </c>
      <c r="U586" s="1" t="s">
        <v>259</v>
      </c>
      <c r="V586" s="1" t="s">
        <v>259</v>
      </c>
      <c r="W586" s="1" t="s">
        <v>259</v>
      </c>
      <c r="X586" s="1" t="s">
        <v>259</v>
      </c>
      <c r="Y586" s="1" t="s">
        <v>259</v>
      </c>
      <c r="Z586" s="1" t="s">
        <v>259</v>
      </c>
      <c r="AA586" s="1" t="s">
        <v>259</v>
      </c>
      <c r="AB586" s="1" t="s">
        <v>259</v>
      </c>
      <c r="AC586" s="1" t="s">
        <v>259</v>
      </c>
      <c r="AD586" s="1" t="s">
        <v>259</v>
      </c>
      <c r="AE586" s="1" t="s">
        <v>259</v>
      </c>
      <c r="AF586" s="1" t="s">
        <v>259</v>
      </c>
      <c r="AG586" s="1" t="s">
        <v>259</v>
      </c>
      <c r="AH586" s="1" t="s">
        <v>259</v>
      </c>
      <c r="AI586" s="1" t="s">
        <v>259</v>
      </c>
      <c r="AJ586" s="1" t="s">
        <v>259</v>
      </c>
      <c r="AK586" s="1" t="s">
        <v>259</v>
      </c>
      <c r="AL586" s="1" t="s">
        <v>259</v>
      </c>
      <c r="AM586" s="1" t="s">
        <v>259</v>
      </c>
      <c r="AN586">
        <v>1994.06</v>
      </c>
      <c r="AO586" s="1" t="s">
        <v>259</v>
      </c>
      <c r="AP586" s="1" t="s">
        <v>259</v>
      </c>
      <c r="AQ586" s="1" t="s">
        <v>259</v>
      </c>
      <c r="AR586" s="1" t="s">
        <v>259</v>
      </c>
      <c r="AS586" s="1" t="s">
        <v>259</v>
      </c>
      <c r="AT586" s="1" t="s">
        <v>259</v>
      </c>
      <c r="AU586" s="1" t="s">
        <v>259</v>
      </c>
      <c r="AV586" s="1" t="s">
        <v>259</v>
      </c>
      <c r="AW586" s="1" t="s">
        <v>259</v>
      </c>
      <c r="AX586" s="1" t="s">
        <v>259</v>
      </c>
      <c r="AY586" s="1" t="s">
        <v>259</v>
      </c>
      <c r="AZ586" s="1" t="s">
        <v>259</v>
      </c>
      <c r="BA586" s="1" t="s">
        <v>259</v>
      </c>
      <c r="BB586" s="1" t="s">
        <v>259</v>
      </c>
      <c r="BC586" s="1" t="s">
        <v>259</v>
      </c>
      <c r="BD586" s="1" t="s">
        <v>259</v>
      </c>
      <c r="BE586" s="1" t="s">
        <v>259</v>
      </c>
      <c r="BF586">
        <v>0</v>
      </c>
      <c r="BG586">
        <v>54.393824999999978</v>
      </c>
      <c r="BH586">
        <v>9</v>
      </c>
      <c r="BI586">
        <v>10</v>
      </c>
      <c r="BJ586">
        <v>48</v>
      </c>
      <c r="BK586">
        <v>0.34955319518939365</v>
      </c>
      <c r="BL586">
        <v>-0.21336539694142556</v>
      </c>
      <c r="BM586">
        <v>7.6405910003559369E-2</v>
      </c>
      <c r="BN586">
        <v>-1.9107955834230445E-2</v>
      </c>
      <c r="BO586">
        <v>-2.4054129516791929E-2</v>
      </c>
      <c r="BP586">
        <v>31.75663201336134</v>
      </c>
      <c r="BQ586">
        <v>35.059312911142754</v>
      </c>
      <c r="BR586">
        <v>44.718205329861348</v>
      </c>
      <c r="BS586">
        <v>41.502602346909526</v>
      </c>
      <c r="BT586">
        <v>37.99339782524914</v>
      </c>
      <c r="BU586">
        <v>1827.0831805285682</v>
      </c>
      <c r="BV586">
        <v>2131.8281546493381</v>
      </c>
      <c r="BW586">
        <v>3026.3570630927416</v>
      </c>
      <c r="BX586">
        <v>2695.5551340065726</v>
      </c>
      <c r="BY586">
        <v>2506.6056776210135</v>
      </c>
      <c r="BZ586">
        <v>1</v>
      </c>
      <c r="CA586">
        <v>25</v>
      </c>
      <c r="CB586">
        <v>38.426174999999994</v>
      </c>
      <c r="CC586">
        <v>0</v>
      </c>
      <c r="CD586">
        <v>0</v>
      </c>
      <c r="CE586">
        <v>1</v>
      </c>
      <c r="CF586">
        <v>4</v>
      </c>
      <c r="CG586">
        <v>3</v>
      </c>
      <c r="CH586">
        <v>4</v>
      </c>
      <c r="CI586">
        <v>3</v>
      </c>
      <c r="CJ586">
        <v>0</v>
      </c>
      <c r="CK586">
        <v>0</v>
      </c>
      <c r="CL586">
        <v>0</v>
      </c>
      <c r="CM586">
        <v>0</v>
      </c>
      <c r="CN586">
        <v>0.24056261216234409</v>
      </c>
      <c r="CO586">
        <v>0.34433431062461189</v>
      </c>
      <c r="CP586">
        <v>0.61072368076450978</v>
      </c>
      <c r="CQ586">
        <v>0</v>
      </c>
      <c r="CR586">
        <v>0</v>
      </c>
      <c r="CS586">
        <v>0.1478877906993411</v>
      </c>
      <c r="CT586">
        <v>0.15966101497488919</v>
      </c>
      <c r="CU586">
        <v>0.22729336907517247</v>
      </c>
      <c r="CV586">
        <v>2.2766029154664387</v>
      </c>
      <c r="CW586">
        <v>0.20412414523193154</v>
      </c>
      <c r="CX586">
        <v>0.48454447601729234</v>
      </c>
      <c r="CY586">
        <v>0.10206207261596577</v>
      </c>
      <c r="CZ586">
        <v>1.0930775947439373</v>
      </c>
      <c r="DA586">
        <v>3.2254708321507647E-2</v>
      </c>
      <c r="DB586">
        <v>0.15211121605210126</v>
      </c>
      <c r="DC586">
        <v>1.6127354160753823E-2</v>
      </c>
      <c r="DD586">
        <v>16.449382989376328</v>
      </c>
      <c r="DE586">
        <v>10.954326925336499</v>
      </c>
      <c r="DF586">
        <v>10.585725059433669</v>
      </c>
      <c r="DG586">
        <v>8.0603763744771229</v>
      </c>
      <c r="DH586">
        <v>6.6462372020150191</v>
      </c>
      <c r="DI586">
        <v>4.7792531901908859</v>
      </c>
      <c r="DJ586">
        <v>3.4565223830721652</v>
      </c>
      <c r="DK586">
        <v>2.4228206614704551</v>
      </c>
      <c r="DL586">
        <v>14.082062378354086</v>
      </c>
      <c r="DM586">
        <v>8.5717218019629975</v>
      </c>
      <c r="DN586">
        <v>7.1008068246966785</v>
      </c>
      <c r="DO586">
        <v>4.9293296316827284</v>
      </c>
      <c r="DP586">
        <v>3.5331612566849793</v>
      </c>
      <c r="DQ586">
        <v>2.2022024085424183</v>
      </c>
      <c r="DR586">
        <v>1.4192172665548106</v>
      </c>
      <c r="DS586">
        <v>0.84746399587586174</v>
      </c>
      <c r="DT586">
        <v>4.0362366929376012</v>
      </c>
      <c r="DU586">
        <v>6.0806131525194909</v>
      </c>
      <c r="DV586">
        <v>7.5653285042189493</v>
      </c>
      <c r="DW586">
        <v>1.8285434219763088</v>
      </c>
      <c r="DX586">
        <v>2.3330812878759306</v>
      </c>
      <c r="DY586">
        <v>2.5076858766664887</v>
      </c>
      <c r="DZ586">
        <v>457</v>
      </c>
      <c r="EA586">
        <v>0.69565217391304346</v>
      </c>
      <c r="EB586">
        <v>0.19330676548380743</v>
      </c>
      <c r="EC586" s="1" t="s">
        <v>259</v>
      </c>
      <c r="ED586" s="1" t="s">
        <v>259</v>
      </c>
      <c r="EE586" s="1" t="s">
        <v>259</v>
      </c>
      <c r="EF586" s="1" t="s">
        <v>259</v>
      </c>
      <c r="EG586" s="1" t="s">
        <v>259</v>
      </c>
      <c r="EH586" s="1" t="s">
        <v>259</v>
      </c>
      <c r="EI586" s="1" t="s">
        <v>259</v>
      </c>
      <c r="EJ586" s="1" t="s">
        <v>259</v>
      </c>
      <c r="EK586" s="1" t="s">
        <v>259</v>
      </c>
      <c r="EL586">
        <v>1</v>
      </c>
      <c r="EM586">
        <v>4</v>
      </c>
      <c r="EN586">
        <v>0.52941176470588236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2</v>
      </c>
      <c r="EV586">
        <v>0</v>
      </c>
      <c r="EW586">
        <v>7</v>
      </c>
      <c r="EX586">
        <v>0</v>
      </c>
      <c r="EY586">
        <v>0</v>
      </c>
      <c r="EZ586">
        <v>4</v>
      </c>
      <c r="FA586">
        <v>0</v>
      </c>
      <c r="FB586">
        <v>0</v>
      </c>
      <c r="FC586">
        <v>0</v>
      </c>
      <c r="FD586">
        <v>0</v>
      </c>
      <c r="FE586">
        <v>2</v>
      </c>
      <c r="FF586">
        <v>2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1</v>
      </c>
      <c r="FN586">
        <v>0</v>
      </c>
      <c r="FO586">
        <v>0</v>
      </c>
      <c r="FP586">
        <v>0</v>
      </c>
      <c r="FQ586">
        <v>0</v>
      </c>
      <c r="FR586">
        <v>2</v>
      </c>
      <c r="FS586">
        <v>0</v>
      </c>
      <c r="FT586">
        <v>0</v>
      </c>
      <c r="FU586">
        <v>0</v>
      </c>
      <c r="FV586">
        <v>0</v>
      </c>
      <c r="FW586">
        <v>2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1</v>
      </c>
      <c r="GP586">
        <v>0</v>
      </c>
      <c r="GQ586">
        <v>0</v>
      </c>
      <c r="GR586">
        <v>0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17.811199999999999</v>
      </c>
      <c r="HQ586">
        <v>7.4861111111111107</v>
      </c>
      <c r="HR586" s="1" t="s">
        <v>535</v>
      </c>
      <c r="HS586">
        <v>4</v>
      </c>
      <c r="HT586">
        <v>9</v>
      </c>
      <c r="HU586" s="1" t="s">
        <v>259</v>
      </c>
      <c r="HV586" s="1" t="s">
        <v>259</v>
      </c>
      <c r="HW586">
        <v>0</v>
      </c>
      <c r="HX586">
        <v>2</v>
      </c>
      <c r="HY586">
        <v>2.67</v>
      </c>
      <c r="HZ586">
        <v>0.49999999999999989</v>
      </c>
      <c r="IA586">
        <v>3.242005423580292</v>
      </c>
      <c r="IB586">
        <v>1.4860046399306879</v>
      </c>
      <c r="IC586">
        <v>0</v>
      </c>
      <c r="ID586">
        <v>13.371824553243288</v>
      </c>
      <c r="IE586">
        <v>13.734956653087734</v>
      </c>
      <c r="IF586">
        <v>0</v>
      </c>
      <c r="IG586">
        <v>3.3019272488946267</v>
      </c>
      <c r="IH586">
        <v>0</v>
      </c>
      <c r="II586">
        <v>0</v>
      </c>
      <c r="IJ586">
        <v>0.49999999999999989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.33806170189140655</v>
      </c>
      <c r="IR586">
        <v>0.1111111111111111</v>
      </c>
      <c r="IS586" s="1" t="s">
        <v>259</v>
      </c>
      <c r="IT586" s="1" t="s">
        <v>259</v>
      </c>
      <c r="IU586" s="1" t="s">
        <v>259</v>
      </c>
      <c r="IV586" s="1" t="s">
        <v>259</v>
      </c>
      <c r="IW586" s="1" t="s">
        <v>259</v>
      </c>
      <c r="IX586" s="1" t="s">
        <v>259</v>
      </c>
      <c r="IY586" s="1" t="s">
        <v>259</v>
      </c>
      <c r="IZ586">
        <v>0.5</v>
      </c>
      <c r="JA586">
        <v>1</v>
      </c>
      <c r="JB586" s="1" t="s">
        <v>259</v>
      </c>
      <c r="JC586">
        <v>6</v>
      </c>
      <c r="JD586">
        <v>3</v>
      </c>
      <c r="JE586">
        <v>2</v>
      </c>
      <c r="JF586">
        <v>2</v>
      </c>
      <c r="JG586">
        <v>1</v>
      </c>
      <c r="JH586">
        <v>0</v>
      </c>
      <c r="JI586">
        <v>0</v>
      </c>
      <c r="JJ586">
        <v>2</v>
      </c>
      <c r="JK586">
        <v>1</v>
      </c>
      <c r="JL586">
        <v>0</v>
      </c>
      <c r="JM586">
        <v>0</v>
      </c>
      <c r="JN586">
        <v>0</v>
      </c>
      <c r="JO586">
        <v>64.790000000000006</v>
      </c>
      <c r="JP586">
        <v>5.6438561897747244</v>
      </c>
      <c r="JQ586">
        <v>302.25274451815636</v>
      </c>
      <c r="JR586">
        <v>335.16674824</v>
      </c>
      <c r="JS586">
        <v>46.558525845397526</v>
      </c>
      <c r="JT586">
        <v>2.0242837324085881</v>
      </c>
      <c r="JU586">
        <v>17.872836976459837</v>
      </c>
      <c r="JV586">
        <v>4.9697919823805847</v>
      </c>
      <c r="JW586">
        <v>9.4332530116986888</v>
      </c>
      <c r="JX586">
        <v>1257</v>
      </c>
      <c r="JY586">
        <v>32</v>
      </c>
      <c r="JZ586">
        <v>1.625</v>
      </c>
      <c r="KA586">
        <v>122</v>
      </c>
    </row>
    <row r="587" spans="1:287" x14ac:dyDescent="0.3">
      <c r="A587" s="1" t="s">
        <v>194</v>
      </c>
      <c r="B587">
        <v>-1.4465000000000003</v>
      </c>
      <c r="C587">
        <v>2.0923622500000012</v>
      </c>
      <c r="D587">
        <v>44.252500000000012</v>
      </c>
      <c r="E587">
        <v>11.994472773659249</v>
      </c>
      <c r="F587">
        <v>15.998927284831536</v>
      </c>
      <c r="G587">
        <v>-0.39164200989764747</v>
      </c>
      <c r="H587">
        <v>0.28347218811396219</v>
      </c>
      <c r="I587">
        <v>4.2394029911281477</v>
      </c>
      <c r="J587">
        <v>9.3449449437077625</v>
      </c>
      <c r="K587" s="1" t="s">
        <v>259</v>
      </c>
      <c r="L587" s="1" t="s">
        <v>259</v>
      </c>
      <c r="M587" s="1" t="s">
        <v>259</v>
      </c>
      <c r="N587" s="1" t="s">
        <v>259</v>
      </c>
      <c r="O587" s="1" t="s">
        <v>259</v>
      </c>
      <c r="P587" s="1" t="s">
        <v>259</v>
      </c>
      <c r="Q587" s="1" t="s">
        <v>259</v>
      </c>
      <c r="R587" s="1" t="s">
        <v>259</v>
      </c>
      <c r="S587" s="1" t="s">
        <v>259</v>
      </c>
      <c r="T587" s="1" t="s">
        <v>259</v>
      </c>
      <c r="U587" s="1" t="s">
        <v>259</v>
      </c>
      <c r="V587" s="1" t="s">
        <v>259</v>
      </c>
      <c r="W587" s="1" t="s">
        <v>259</v>
      </c>
      <c r="X587" s="1" t="s">
        <v>259</v>
      </c>
      <c r="Y587" s="1" t="s">
        <v>259</v>
      </c>
      <c r="Z587" s="1" t="s">
        <v>259</v>
      </c>
      <c r="AA587" s="1" t="s">
        <v>259</v>
      </c>
      <c r="AB587" s="1" t="s">
        <v>259</v>
      </c>
      <c r="AC587" s="1" t="s">
        <v>259</v>
      </c>
      <c r="AD587" s="1" t="s">
        <v>259</v>
      </c>
      <c r="AE587" s="1" t="s">
        <v>259</v>
      </c>
      <c r="AF587" s="1" t="s">
        <v>259</v>
      </c>
      <c r="AG587" s="1" t="s">
        <v>259</v>
      </c>
      <c r="AH587" s="1" t="s">
        <v>259</v>
      </c>
      <c r="AI587" s="1" t="s">
        <v>259</v>
      </c>
      <c r="AJ587" s="1" t="s">
        <v>259</v>
      </c>
      <c r="AK587" s="1" t="s">
        <v>259</v>
      </c>
      <c r="AL587" s="1" t="s">
        <v>259</v>
      </c>
      <c r="AM587" s="1" t="s">
        <v>259</v>
      </c>
      <c r="AN587">
        <v>394.06</v>
      </c>
      <c r="AO587" s="1" t="s">
        <v>259</v>
      </c>
      <c r="AP587" s="1" t="s">
        <v>259</v>
      </c>
      <c r="AQ587" s="1" t="s">
        <v>259</v>
      </c>
      <c r="AR587" s="1" t="s">
        <v>259</v>
      </c>
      <c r="AS587" s="1" t="s">
        <v>259</v>
      </c>
      <c r="AT587" s="1" t="s">
        <v>259</v>
      </c>
      <c r="AU587" s="1" t="s">
        <v>259</v>
      </c>
      <c r="AV587" s="1" t="s">
        <v>259</v>
      </c>
      <c r="AW587" s="1" t="s">
        <v>259</v>
      </c>
      <c r="AX587" s="1" t="s">
        <v>259</v>
      </c>
      <c r="AY587" s="1" t="s">
        <v>259</v>
      </c>
      <c r="AZ587" s="1" t="s">
        <v>259</v>
      </c>
      <c r="BA587" s="1" t="s">
        <v>259</v>
      </c>
      <c r="BB587" s="1" t="s">
        <v>259</v>
      </c>
      <c r="BC587" s="1" t="s">
        <v>259</v>
      </c>
      <c r="BD587" s="1" t="s">
        <v>259</v>
      </c>
      <c r="BE587" s="1" t="s">
        <v>259</v>
      </c>
      <c r="BF587">
        <v>1</v>
      </c>
      <c r="BG587">
        <v>25.191137000000005</v>
      </c>
      <c r="BH587">
        <v>0</v>
      </c>
      <c r="BI587">
        <v>0</v>
      </c>
      <c r="BJ587">
        <v>23</v>
      </c>
      <c r="BK587">
        <v>0.65222289103475584</v>
      </c>
      <c r="BL587">
        <v>-0.2978841451338467</v>
      </c>
      <c r="BM587">
        <v>1.0174971518582689E-2</v>
      </c>
      <c r="BN587">
        <v>-8.8556712779839619E-2</v>
      </c>
      <c r="BO587">
        <v>6.8136521572082484E-2</v>
      </c>
      <c r="BP587">
        <v>18.23232547898121</v>
      </c>
      <c r="BQ587">
        <v>17.491097662336724</v>
      </c>
      <c r="BR587">
        <v>24.704581869143464</v>
      </c>
      <c r="BS587">
        <v>22.929840944374188</v>
      </c>
      <c r="BT587">
        <v>25.252885869537309</v>
      </c>
      <c r="BU587">
        <v>670.97345346319605</v>
      </c>
      <c r="BV587">
        <v>811.02016675915536</v>
      </c>
      <c r="BW587">
        <v>1085.1720185863037</v>
      </c>
      <c r="BX587">
        <v>939.24608216381864</v>
      </c>
      <c r="BY587">
        <v>737.93826138208021</v>
      </c>
      <c r="BZ587">
        <v>0</v>
      </c>
      <c r="CA587">
        <v>15</v>
      </c>
      <c r="CB587">
        <v>15.650863000000001</v>
      </c>
      <c r="CC587">
        <v>0</v>
      </c>
      <c r="CD587">
        <v>0</v>
      </c>
      <c r="CE587">
        <v>2</v>
      </c>
      <c r="CF587">
        <v>2</v>
      </c>
      <c r="CG587">
        <v>0</v>
      </c>
      <c r="CH587">
        <v>2</v>
      </c>
      <c r="CI587">
        <v>2</v>
      </c>
      <c r="CJ587">
        <v>0</v>
      </c>
      <c r="CK587">
        <v>0</v>
      </c>
      <c r="CL587">
        <v>0</v>
      </c>
      <c r="CM587">
        <v>0.13608276348795434</v>
      </c>
      <c r="CN587">
        <v>0.38944264861656919</v>
      </c>
      <c r="CO587">
        <v>0.57845837186960425</v>
      </c>
      <c r="CP587">
        <v>0.98376714899507223</v>
      </c>
      <c r="CQ587">
        <v>0</v>
      </c>
      <c r="CR587">
        <v>9.1287092917527679E-2</v>
      </c>
      <c r="CS587">
        <v>0.1576692578919752</v>
      </c>
      <c r="CT587">
        <v>0.19910000560068306</v>
      </c>
      <c r="CU587">
        <v>0.26567228449016289</v>
      </c>
      <c r="CV587">
        <v>1.1245911492844047</v>
      </c>
      <c r="CW587">
        <v>0</v>
      </c>
      <c r="CX587">
        <v>0.33782667939109789</v>
      </c>
      <c r="CY587">
        <v>0</v>
      </c>
      <c r="CZ587">
        <v>0.39891665278701666</v>
      </c>
      <c r="DA587">
        <v>0</v>
      </c>
      <c r="DB587">
        <v>8.8666676609722175E-2</v>
      </c>
      <c r="DC587">
        <v>0</v>
      </c>
      <c r="DD587">
        <v>10.292528739883947</v>
      </c>
      <c r="DE587">
        <v>6.6470657077414064</v>
      </c>
      <c r="DF587">
        <v>6.1562403245857888</v>
      </c>
      <c r="DG587">
        <v>4.8994718785439844</v>
      </c>
      <c r="DH587">
        <v>4.4016272063389463</v>
      </c>
      <c r="DI587">
        <v>3.1796444177825647</v>
      </c>
      <c r="DJ587">
        <v>2.1434239716994274</v>
      </c>
      <c r="DK587">
        <v>1.1341107017956615</v>
      </c>
      <c r="DL587">
        <v>7.2126500278334369</v>
      </c>
      <c r="DM587">
        <v>4.1639892124078672</v>
      </c>
      <c r="DN587">
        <v>3.1074753979034604</v>
      </c>
      <c r="DO587">
        <v>2.2936603233354176</v>
      </c>
      <c r="DP587">
        <v>1.5677342892225916</v>
      </c>
      <c r="DQ587">
        <v>0.93725490486824914</v>
      </c>
      <c r="DR587">
        <v>0.5157335915217659</v>
      </c>
      <c r="DS587">
        <v>0.19925760069238263</v>
      </c>
      <c r="DT587">
        <v>2.5673454678082948</v>
      </c>
      <c r="DU587">
        <v>4.3631665452244253</v>
      </c>
      <c r="DV587">
        <v>5.9726167498087843</v>
      </c>
      <c r="DW587">
        <v>0.89759395838964628</v>
      </c>
      <c r="DX587">
        <v>1.1838235056857873</v>
      </c>
      <c r="DY587">
        <v>1.2422726035225851</v>
      </c>
      <c r="DZ587">
        <v>155</v>
      </c>
      <c r="EA587">
        <v>0.5</v>
      </c>
      <c r="EB587">
        <v>0.43743201792369668</v>
      </c>
      <c r="EC587" s="1" t="s">
        <v>259</v>
      </c>
      <c r="ED587" s="1" t="s">
        <v>259</v>
      </c>
      <c r="EE587" s="1" t="s">
        <v>259</v>
      </c>
      <c r="EF587" s="1" t="s">
        <v>259</v>
      </c>
      <c r="EG587" s="1" t="s">
        <v>259</v>
      </c>
      <c r="EH587" s="1" t="s">
        <v>259</v>
      </c>
      <c r="EI587" s="1" t="s">
        <v>259</v>
      </c>
      <c r="EJ587" s="1" t="s">
        <v>259</v>
      </c>
      <c r="EK587" s="1" t="s">
        <v>259</v>
      </c>
      <c r="EL587">
        <v>2</v>
      </c>
      <c r="EM587">
        <v>6</v>
      </c>
      <c r="EN587">
        <v>0.5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2</v>
      </c>
      <c r="EX587">
        <v>0</v>
      </c>
      <c r="EY587">
        <v>1</v>
      </c>
      <c r="EZ587">
        <v>0</v>
      </c>
      <c r="FA587">
        <v>2</v>
      </c>
      <c r="FB587">
        <v>0</v>
      </c>
      <c r="FC587">
        <v>0</v>
      </c>
      <c r="FD587">
        <v>3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1</v>
      </c>
      <c r="FS587">
        <v>0</v>
      </c>
      <c r="FT587">
        <v>0</v>
      </c>
      <c r="FU587">
        <v>0</v>
      </c>
      <c r="FV587">
        <v>2</v>
      </c>
      <c r="FW587">
        <v>2</v>
      </c>
      <c r="FX587">
        <v>1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10.515555555555556</v>
      </c>
      <c r="HQ587">
        <v>3.8677685950413223</v>
      </c>
      <c r="HR587" s="1" t="s">
        <v>541</v>
      </c>
      <c r="HS587">
        <v>3</v>
      </c>
      <c r="HT587">
        <v>3</v>
      </c>
      <c r="HU587" s="1" t="s">
        <v>259</v>
      </c>
      <c r="HV587" s="1" t="s">
        <v>259</v>
      </c>
      <c r="HW587">
        <v>0</v>
      </c>
      <c r="HX587">
        <v>2</v>
      </c>
      <c r="HY587">
        <v>1.6799999999999997</v>
      </c>
      <c r="HZ587">
        <v>0</v>
      </c>
      <c r="IA587">
        <v>0</v>
      </c>
      <c r="IB587">
        <v>0</v>
      </c>
      <c r="IC587">
        <v>0</v>
      </c>
      <c r="ID587">
        <v>1.1052094495921163</v>
      </c>
      <c r="IE587">
        <v>5.8852670848097057</v>
      </c>
      <c r="IF587">
        <v>0</v>
      </c>
      <c r="IG587">
        <v>5.0856752647597663</v>
      </c>
      <c r="IH587">
        <v>0</v>
      </c>
      <c r="II587">
        <v>0</v>
      </c>
      <c r="IJ587">
        <v>1.2438160584536437</v>
      </c>
      <c r="IK587">
        <v>1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 s="1" t="s">
        <v>259</v>
      </c>
      <c r="IT587" s="1" t="s">
        <v>259</v>
      </c>
      <c r="IU587" s="1" t="s">
        <v>259</v>
      </c>
      <c r="IV587" s="1" t="s">
        <v>259</v>
      </c>
      <c r="IW587" s="1" t="s">
        <v>259</v>
      </c>
      <c r="IX587" s="1" t="s">
        <v>259</v>
      </c>
      <c r="IY587" s="1" t="s">
        <v>259</v>
      </c>
      <c r="IZ587">
        <v>0.42857142857142855</v>
      </c>
      <c r="JA587">
        <v>0.75</v>
      </c>
      <c r="JB587" s="1" t="s">
        <v>259</v>
      </c>
      <c r="JC587">
        <v>2</v>
      </c>
      <c r="JD587">
        <v>2</v>
      </c>
      <c r="JE587">
        <v>0</v>
      </c>
      <c r="JF587">
        <v>1</v>
      </c>
      <c r="JG587">
        <v>0</v>
      </c>
      <c r="JH587">
        <v>0</v>
      </c>
      <c r="JI587">
        <v>1</v>
      </c>
      <c r="JJ587">
        <v>1</v>
      </c>
      <c r="JK587">
        <v>0</v>
      </c>
      <c r="JL587">
        <v>0</v>
      </c>
      <c r="JM587">
        <v>0</v>
      </c>
      <c r="JN587">
        <v>0</v>
      </c>
      <c r="JO587">
        <v>87.070000000000007</v>
      </c>
      <c r="JP587">
        <v>4.9068905956085187</v>
      </c>
      <c r="JQ587">
        <v>169.24993591470584</v>
      </c>
      <c r="JR587">
        <v>199.04807246000001</v>
      </c>
      <c r="JS587">
        <v>27.840504526955051</v>
      </c>
      <c r="JT587">
        <v>1.9886074662110751</v>
      </c>
      <c r="JU587">
        <v>16.382330432656197</v>
      </c>
      <c r="JV587">
        <v>12.953873173807361</v>
      </c>
      <c r="JW587">
        <v>3.428457258848836</v>
      </c>
      <c r="JX587">
        <v>285</v>
      </c>
      <c r="JY587">
        <v>19</v>
      </c>
      <c r="JZ587">
        <v>-1.5190000000000001</v>
      </c>
      <c r="KA587">
        <v>74</v>
      </c>
    </row>
    <row r="588" spans="1:287" x14ac:dyDescent="0.3">
      <c r="A588" s="1" t="s">
        <v>194</v>
      </c>
      <c r="B588">
        <v>3.8652000000000015</v>
      </c>
      <c r="C588">
        <v>14.939771040000013</v>
      </c>
      <c r="D588">
        <v>137.917</v>
      </c>
      <c r="E588">
        <v>11.998502087035005</v>
      </c>
      <c r="F588">
        <v>34.970157768918149</v>
      </c>
      <c r="G588">
        <v>-0.3436094053439977</v>
      </c>
      <c r="H588">
        <v>0.21160098012965084</v>
      </c>
      <c r="I588">
        <v>4.48007669107285</v>
      </c>
      <c r="J588">
        <v>11.602214022236808</v>
      </c>
      <c r="K588" s="1" t="s">
        <v>259</v>
      </c>
      <c r="L588" s="1" t="s">
        <v>259</v>
      </c>
      <c r="M588" s="1" t="s">
        <v>259</v>
      </c>
      <c r="N588" s="1" t="s">
        <v>259</v>
      </c>
      <c r="O588" s="1" t="s">
        <v>259</v>
      </c>
      <c r="P588" s="1" t="s">
        <v>259</v>
      </c>
      <c r="Q588" s="1" t="s">
        <v>259</v>
      </c>
      <c r="R588" s="1" t="s">
        <v>259</v>
      </c>
      <c r="S588" s="1" t="s">
        <v>259</v>
      </c>
      <c r="T588" s="1" t="s">
        <v>259</v>
      </c>
      <c r="U588" s="1" t="s">
        <v>259</v>
      </c>
      <c r="V588" s="1" t="s">
        <v>259</v>
      </c>
      <c r="W588" s="1" t="s">
        <v>259</v>
      </c>
      <c r="X588" s="1" t="s">
        <v>259</v>
      </c>
      <c r="Y588" s="1" t="s">
        <v>259</v>
      </c>
      <c r="Z588" s="1" t="s">
        <v>259</v>
      </c>
      <c r="AA588" s="1" t="s">
        <v>259</v>
      </c>
      <c r="AB588" s="1" t="s">
        <v>259</v>
      </c>
      <c r="AC588" s="1" t="s">
        <v>259</v>
      </c>
      <c r="AD588" s="1" t="s">
        <v>259</v>
      </c>
      <c r="AE588" s="1" t="s">
        <v>259</v>
      </c>
      <c r="AF588" s="1" t="s">
        <v>259</v>
      </c>
      <c r="AG588" s="1" t="s">
        <v>259</v>
      </c>
      <c r="AH588" s="1" t="s">
        <v>259</v>
      </c>
      <c r="AI588" s="1" t="s">
        <v>259</v>
      </c>
      <c r="AJ588" s="1" t="s">
        <v>259</v>
      </c>
      <c r="AK588" s="1" t="s">
        <v>259</v>
      </c>
      <c r="AL588" s="1" t="s">
        <v>259</v>
      </c>
      <c r="AM588" s="1" t="s">
        <v>259</v>
      </c>
      <c r="AN588">
        <v>3364.1</v>
      </c>
      <c r="AO588" s="1" t="s">
        <v>259</v>
      </c>
      <c r="AP588" s="1" t="s">
        <v>259</v>
      </c>
      <c r="AQ588" s="1" t="s">
        <v>259</v>
      </c>
      <c r="AR588" s="1" t="s">
        <v>259</v>
      </c>
      <c r="AS588" s="1" t="s">
        <v>259</v>
      </c>
      <c r="AT588" s="1" t="s">
        <v>259</v>
      </c>
      <c r="AU588" s="1" t="s">
        <v>259</v>
      </c>
      <c r="AV588" s="1" t="s">
        <v>259</v>
      </c>
      <c r="AW588" s="1" t="s">
        <v>259</v>
      </c>
      <c r="AX588" s="1" t="s">
        <v>259</v>
      </c>
      <c r="AY588" s="1" t="s">
        <v>259</v>
      </c>
      <c r="AZ588" s="1" t="s">
        <v>259</v>
      </c>
      <c r="BA588" s="1" t="s">
        <v>259</v>
      </c>
      <c r="BB588" s="1" t="s">
        <v>259</v>
      </c>
      <c r="BC588" s="1" t="s">
        <v>259</v>
      </c>
      <c r="BD588" s="1" t="s">
        <v>259</v>
      </c>
      <c r="BE588" s="1" t="s">
        <v>259</v>
      </c>
      <c r="BF588">
        <v>0</v>
      </c>
      <c r="BG588">
        <v>76.398203999999993</v>
      </c>
      <c r="BH588">
        <v>17</v>
      </c>
      <c r="BI588">
        <v>17</v>
      </c>
      <c r="BJ588">
        <v>64</v>
      </c>
      <c r="BK588">
        <v>0.96942299813039634</v>
      </c>
      <c r="BL588">
        <v>-0.54690431403785777</v>
      </c>
      <c r="BM588">
        <v>-0.10462430084268502</v>
      </c>
      <c r="BN588">
        <v>0.27158568424775437</v>
      </c>
      <c r="BO588">
        <v>-0.20455564892717126</v>
      </c>
      <c r="BP588">
        <v>55.963697162967264</v>
      </c>
      <c r="BQ588">
        <v>48.056186383789026</v>
      </c>
      <c r="BR588">
        <v>71.8098245718991</v>
      </c>
      <c r="BS588">
        <v>71.985873232188567</v>
      </c>
      <c r="BT588">
        <v>80.853442004132773</v>
      </c>
      <c r="BU588">
        <v>2541.5277235626495</v>
      </c>
      <c r="BV588">
        <v>2999.8151776491832</v>
      </c>
      <c r="BW588">
        <v>4251.8399882951126</v>
      </c>
      <c r="BX588">
        <v>4195.2074991616455</v>
      </c>
      <c r="BY588">
        <v>3936.436870289157</v>
      </c>
      <c r="BZ588">
        <v>0</v>
      </c>
      <c r="CA588">
        <v>40</v>
      </c>
      <c r="CB588">
        <v>45.415795999999993</v>
      </c>
      <c r="CC588">
        <v>0</v>
      </c>
      <c r="CD588">
        <v>0</v>
      </c>
      <c r="CE588">
        <v>3</v>
      </c>
      <c r="CF588">
        <v>11</v>
      </c>
      <c r="CG588">
        <v>1</v>
      </c>
      <c r="CH588">
        <v>8</v>
      </c>
      <c r="CI588">
        <v>2</v>
      </c>
      <c r="CJ588">
        <v>0</v>
      </c>
      <c r="CK588">
        <v>0</v>
      </c>
      <c r="CL588">
        <v>0</v>
      </c>
      <c r="CM588">
        <v>0</v>
      </c>
      <c r="CN588">
        <v>0.24639963991337221</v>
      </c>
      <c r="CO588">
        <v>0.54003325342289499</v>
      </c>
      <c r="CP588">
        <v>0.72714705321883222</v>
      </c>
      <c r="CQ588">
        <v>0</v>
      </c>
      <c r="CR588">
        <v>0</v>
      </c>
      <c r="CS588">
        <v>7.2510708817963634E-2</v>
      </c>
      <c r="CT588">
        <v>0.19417345956006615</v>
      </c>
      <c r="CU588">
        <v>0.2339256311575563</v>
      </c>
      <c r="CV588">
        <v>2.6977236914060709</v>
      </c>
      <c r="CW588">
        <v>0.10206207261596577</v>
      </c>
      <c r="CX588">
        <v>0.51011002862997024</v>
      </c>
      <c r="CY588">
        <v>4.1666666666666664E-2</v>
      </c>
      <c r="CZ588">
        <v>1.3504754940914441</v>
      </c>
      <c r="DA588">
        <v>2.9462782549439483E-2</v>
      </c>
      <c r="DB588">
        <v>0.18385170248469762</v>
      </c>
      <c r="DC588">
        <v>8.5051727179971462E-3</v>
      </c>
      <c r="DD588">
        <v>25.122745096813752</v>
      </c>
      <c r="DE588">
        <v>17.415453901946531</v>
      </c>
      <c r="DF588">
        <v>16.104837572040431</v>
      </c>
      <c r="DG588">
        <v>13.434248508462639</v>
      </c>
      <c r="DH588">
        <v>11.257857758151996</v>
      </c>
      <c r="DI588">
        <v>8.3946835420196599</v>
      </c>
      <c r="DJ588">
        <v>6.3698654657383713</v>
      </c>
      <c r="DK588">
        <v>4.6349418790453676</v>
      </c>
      <c r="DL588">
        <v>21.490234811302372</v>
      </c>
      <c r="DM588">
        <v>12.637374895726184</v>
      </c>
      <c r="DN588">
        <v>9.8046141116113343</v>
      </c>
      <c r="DO588">
        <v>7.0614025319506277</v>
      </c>
      <c r="DP588">
        <v>5.149636173075101</v>
      </c>
      <c r="DQ588">
        <v>3.2885743738616058</v>
      </c>
      <c r="DR588">
        <v>2.1062231819616803</v>
      </c>
      <c r="DS588">
        <v>1.2424079359206563</v>
      </c>
      <c r="DT588">
        <v>5.9464132831762173</v>
      </c>
      <c r="DU588">
        <v>9.5123961609264978</v>
      </c>
      <c r="DV588">
        <v>11.976522060545248</v>
      </c>
      <c r="DW588">
        <v>2.6159569422012106</v>
      </c>
      <c r="DX588">
        <v>3.709911137818211</v>
      </c>
      <c r="DY588">
        <v>3.9983368084899062</v>
      </c>
      <c r="DZ588">
        <v>1185</v>
      </c>
      <c r="EA588">
        <v>0.86111111111111116</v>
      </c>
      <c r="EB588">
        <v>0.13026532378373437</v>
      </c>
      <c r="EC588" s="1" t="s">
        <v>259</v>
      </c>
      <c r="ED588" s="1" t="s">
        <v>259</v>
      </c>
      <c r="EE588" s="1" t="s">
        <v>259</v>
      </c>
      <c r="EF588" s="1" t="s">
        <v>259</v>
      </c>
      <c r="EG588" s="1" t="s">
        <v>259</v>
      </c>
      <c r="EH588" s="1" t="s">
        <v>259</v>
      </c>
      <c r="EI588" s="1" t="s">
        <v>259</v>
      </c>
      <c r="EJ588" s="1" t="s">
        <v>259</v>
      </c>
      <c r="EK588" s="1" t="s">
        <v>259</v>
      </c>
      <c r="EL588">
        <v>0</v>
      </c>
      <c r="EM588">
        <v>6</v>
      </c>
      <c r="EN588">
        <v>0.38461538461538464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1</v>
      </c>
      <c r="EV588">
        <v>0</v>
      </c>
      <c r="EW588">
        <v>7</v>
      </c>
      <c r="EX588">
        <v>0</v>
      </c>
      <c r="EY588">
        <v>0</v>
      </c>
      <c r="EZ588">
        <v>10</v>
      </c>
      <c r="FA588">
        <v>1</v>
      </c>
      <c r="FB588">
        <v>0</v>
      </c>
      <c r="FC588">
        <v>0</v>
      </c>
      <c r="FD588">
        <v>1</v>
      </c>
      <c r="FE588">
        <v>5</v>
      </c>
      <c r="FF588">
        <v>0</v>
      </c>
      <c r="FG588">
        <v>1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1</v>
      </c>
      <c r="FR588">
        <v>2</v>
      </c>
      <c r="FS588">
        <v>0</v>
      </c>
      <c r="FT588">
        <v>1</v>
      </c>
      <c r="FU588">
        <v>0</v>
      </c>
      <c r="FV588">
        <v>0</v>
      </c>
      <c r="FW588">
        <v>1</v>
      </c>
      <c r="FX588">
        <v>3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2</v>
      </c>
      <c r="GQ588">
        <v>0</v>
      </c>
      <c r="GR588">
        <v>0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27.5625</v>
      </c>
      <c r="HQ588">
        <v>12.453062480763311</v>
      </c>
      <c r="HR588" s="1" t="s">
        <v>542</v>
      </c>
      <c r="HS588">
        <v>3</v>
      </c>
      <c r="HT588">
        <v>8</v>
      </c>
      <c r="HU588" s="1" t="s">
        <v>259</v>
      </c>
      <c r="HV588" s="1" t="s">
        <v>259</v>
      </c>
      <c r="HW588">
        <v>0</v>
      </c>
      <c r="HX588">
        <v>2</v>
      </c>
      <c r="HY588">
        <v>3.22</v>
      </c>
      <c r="HZ588">
        <v>0</v>
      </c>
      <c r="IA588">
        <v>1.8520955617847421</v>
      </c>
      <c r="IB588">
        <v>0.83963328516801095</v>
      </c>
      <c r="IC588">
        <v>7.1428571428571425E-2</v>
      </c>
      <c r="ID588">
        <v>23.079074391990527</v>
      </c>
      <c r="IE588">
        <v>22.460277392362499</v>
      </c>
      <c r="IF588">
        <v>3.8739517144190172</v>
      </c>
      <c r="IG588">
        <v>3.5643906592601136</v>
      </c>
      <c r="IH588">
        <v>1.9278818822893051</v>
      </c>
      <c r="II588">
        <v>0</v>
      </c>
      <c r="IJ588">
        <v>0</v>
      </c>
      <c r="IK588">
        <v>0.24571450363210381</v>
      </c>
      <c r="IL588">
        <v>1.040041911525952</v>
      </c>
      <c r="IM588">
        <v>0</v>
      </c>
      <c r="IN588">
        <v>0</v>
      </c>
      <c r="IO588">
        <v>0</v>
      </c>
      <c r="IP588">
        <v>0</v>
      </c>
      <c r="IQ588">
        <v>0.40187421737784323</v>
      </c>
      <c r="IR588">
        <v>0.38806749109712102</v>
      </c>
      <c r="IS588" s="1" t="s">
        <v>259</v>
      </c>
      <c r="IT588" s="1" t="s">
        <v>259</v>
      </c>
      <c r="IU588" s="1" t="s">
        <v>259</v>
      </c>
      <c r="IV588" s="1" t="s">
        <v>259</v>
      </c>
      <c r="IW588" s="1" t="s">
        <v>259</v>
      </c>
      <c r="IX588" s="1" t="s">
        <v>259</v>
      </c>
      <c r="IY588" s="1" t="s">
        <v>259</v>
      </c>
      <c r="IZ588">
        <v>0.47368421052631576</v>
      </c>
      <c r="JA588">
        <v>0.9</v>
      </c>
      <c r="JB588" s="1" t="s">
        <v>259</v>
      </c>
      <c r="JC588">
        <v>8</v>
      </c>
      <c r="JD588">
        <v>5</v>
      </c>
      <c r="JE588">
        <v>3</v>
      </c>
      <c r="JF588">
        <v>5</v>
      </c>
      <c r="JG588">
        <v>3</v>
      </c>
      <c r="JH588">
        <v>0</v>
      </c>
      <c r="JI588">
        <v>0</v>
      </c>
      <c r="JJ588">
        <v>2</v>
      </c>
      <c r="JK588">
        <v>3</v>
      </c>
      <c r="JL588">
        <v>0</v>
      </c>
      <c r="JM588">
        <v>0</v>
      </c>
      <c r="JN588">
        <v>0</v>
      </c>
      <c r="JO588">
        <v>69.06</v>
      </c>
      <c r="JP588">
        <v>6.3219280948873626</v>
      </c>
      <c r="JQ588">
        <v>449.61172033791263</v>
      </c>
      <c r="JR588">
        <v>530.14876096</v>
      </c>
      <c r="JS588">
        <v>74.095780410066197</v>
      </c>
      <c r="JT588">
        <v>2.0582161225018387</v>
      </c>
      <c r="JU588">
        <v>30.159986178849479</v>
      </c>
      <c r="JV588">
        <v>11.855031369079775</v>
      </c>
      <c r="JW588">
        <v>13.228413716453149</v>
      </c>
      <c r="JX588">
        <v>4692</v>
      </c>
      <c r="JY588">
        <v>56</v>
      </c>
      <c r="JZ588">
        <v>4.0819999999999999</v>
      </c>
      <c r="KA588">
        <v>194</v>
      </c>
    </row>
    <row r="589" spans="1:287" x14ac:dyDescent="0.3">
      <c r="A589" s="1" t="s">
        <v>194</v>
      </c>
      <c r="B589">
        <v>-7.2999999999998066E-3</v>
      </c>
      <c r="C589">
        <v>5.3289999999997174E-5</v>
      </c>
      <c r="D589">
        <v>29.035400000000003</v>
      </c>
      <c r="E589">
        <v>11.998657447490809</v>
      </c>
      <c r="F589">
        <v>31.973424529296334</v>
      </c>
      <c r="G589">
        <v>-0.28534110801694063</v>
      </c>
      <c r="H589">
        <v>0.26604654425751972</v>
      </c>
      <c r="I589">
        <v>6.1401875000000024</v>
      </c>
      <c r="J589">
        <v>9.3845044968386002</v>
      </c>
      <c r="K589" s="1" t="s">
        <v>259</v>
      </c>
      <c r="L589" s="1" t="s">
        <v>259</v>
      </c>
      <c r="M589" s="1" t="s">
        <v>259</v>
      </c>
      <c r="N589" s="1" t="s">
        <v>259</v>
      </c>
      <c r="O589" s="1" t="s">
        <v>259</v>
      </c>
      <c r="P589" s="1" t="s">
        <v>259</v>
      </c>
      <c r="Q589" s="1" t="s">
        <v>259</v>
      </c>
      <c r="R589" s="1" t="s">
        <v>259</v>
      </c>
      <c r="S589" s="1" t="s">
        <v>259</v>
      </c>
      <c r="T589" s="1" t="s">
        <v>259</v>
      </c>
      <c r="U589" s="1" t="s">
        <v>259</v>
      </c>
      <c r="V589" s="1" t="s">
        <v>259</v>
      </c>
      <c r="W589" s="1" t="s">
        <v>259</v>
      </c>
      <c r="X589" s="1" t="s">
        <v>259</v>
      </c>
      <c r="Y589" s="1" t="s">
        <v>259</v>
      </c>
      <c r="Z589" s="1" t="s">
        <v>259</v>
      </c>
      <c r="AA589" s="1" t="s">
        <v>259</v>
      </c>
      <c r="AB589" s="1" t="s">
        <v>259</v>
      </c>
      <c r="AC589" s="1" t="s">
        <v>259</v>
      </c>
      <c r="AD589" s="1" t="s">
        <v>259</v>
      </c>
      <c r="AE589" s="1" t="s">
        <v>259</v>
      </c>
      <c r="AF589" s="1" t="s">
        <v>259</v>
      </c>
      <c r="AG589" s="1" t="s">
        <v>259</v>
      </c>
      <c r="AH589" s="1" t="s">
        <v>259</v>
      </c>
      <c r="AI589" s="1" t="s">
        <v>259</v>
      </c>
      <c r="AJ589" s="1" t="s">
        <v>259</v>
      </c>
      <c r="AK589" s="1" t="s">
        <v>259</v>
      </c>
      <c r="AL589" s="1" t="s">
        <v>259</v>
      </c>
      <c r="AM589" s="1" t="s">
        <v>259</v>
      </c>
      <c r="AN589">
        <v>102.05</v>
      </c>
      <c r="AO589" s="1" t="s">
        <v>259</v>
      </c>
      <c r="AP589" s="1" t="s">
        <v>259</v>
      </c>
      <c r="AQ589" s="1" t="s">
        <v>259</v>
      </c>
      <c r="AR589" s="1" t="s">
        <v>259</v>
      </c>
      <c r="AS589" s="1" t="s">
        <v>259</v>
      </c>
      <c r="AT589" s="1" t="s">
        <v>259</v>
      </c>
      <c r="AU589" s="1" t="s">
        <v>259</v>
      </c>
      <c r="AV589" s="1" t="s">
        <v>259</v>
      </c>
      <c r="AW589" s="1" t="s">
        <v>259</v>
      </c>
      <c r="AX589" s="1" t="s">
        <v>259</v>
      </c>
      <c r="AY589" s="1" t="s">
        <v>259</v>
      </c>
      <c r="AZ589" s="1" t="s">
        <v>259</v>
      </c>
      <c r="BA589" s="1" t="s">
        <v>259</v>
      </c>
      <c r="BB589" s="1" t="s">
        <v>259</v>
      </c>
      <c r="BC589" s="1" t="s">
        <v>259</v>
      </c>
      <c r="BD589" s="1" t="s">
        <v>259</v>
      </c>
      <c r="BE589" s="1" t="s">
        <v>259</v>
      </c>
      <c r="BF589">
        <v>1</v>
      </c>
      <c r="BG589">
        <v>15.726758</v>
      </c>
      <c r="BH589">
        <v>0</v>
      </c>
      <c r="BI589">
        <v>0</v>
      </c>
      <c r="BJ589">
        <v>13</v>
      </c>
      <c r="BK589">
        <v>0.22074136030050395</v>
      </c>
      <c r="BL589">
        <v>-8.7819775921588766E-2</v>
      </c>
      <c r="BM589">
        <v>6.0351228015323513E-3</v>
      </c>
      <c r="BN589">
        <v>-6.7701383269245491E-2</v>
      </c>
      <c r="BO589">
        <v>3.9115356239049895E-2</v>
      </c>
      <c r="BP589">
        <v>21.578913183522857</v>
      </c>
      <c r="BQ589">
        <v>17.008768764062719</v>
      </c>
      <c r="BR589">
        <v>14.659253447126497</v>
      </c>
      <c r="BS589">
        <v>11.124028969847704</v>
      </c>
      <c r="BT589">
        <v>10.669198354956754</v>
      </c>
      <c r="BU589">
        <v>401.2696379531252</v>
      </c>
      <c r="BV589">
        <v>378.72150203125017</v>
      </c>
      <c r="BW589">
        <v>432.77436452734401</v>
      </c>
      <c r="BX589">
        <v>224.16908284375006</v>
      </c>
      <c r="BY589">
        <v>129.13644915234383</v>
      </c>
      <c r="BZ589">
        <v>0</v>
      </c>
      <c r="CA589">
        <v>6</v>
      </c>
      <c r="CB589">
        <v>15.315241999999998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2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.5606601717798212</v>
      </c>
      <c r="CW589">
        <v>0.35355339059327373</v>
      </c>
      <c r="CX589">
        <v>0</v>
      </c>
      <c r="CY589">
        <v>0</v>
      </c>
      <c r="CZ589">
        <v>0.27575392073997612</v>
      </c>
      <c r="DA589">
        <v>3.2254708321507647E-2</v>
      </c>
      <c r="DB589">
        <v>0</v>
      </c>
      <c r="DC589">
        <v>0</v>
      </c>
      <c r="DD589">
        <v>5.9142135623730958</v>
      </c>
      <c r="DE589">
        <v>3.0606601717798214</v>
      </c>
      <c r="DF589">
        <v>3.3106601717798219</v>
      </c>
      <c r="DG589">
        <v>1</v>
      </c>
      <c r="DH589">
        <v>0.75</v>
      </c>
      <c r="DI589">
        <v>0</v>
      </c>
      <c r="DJ589">
        <v>0</v>
      </c>
      <c r="DK589">
        <v>0</v>
      </c>
      <c r="DL589">
        <v>4.631554586662757</v>
      </c>
      <c r="DM589">
        <v>2.6548036888743236</v>
      </c>
      <c r="DN589">
        <v>1.849141818473836</v>
      </c>
      <c r="DO589">
        <v>0.79722444783592716</v>
      </c>
      <c r="DP589">
        <v>0.51879777998562682</v>
      </c>
      <c r="DQ589">
        <v>0</v>
      </c>
      <c r="DR589">
        <v>0</v>
      </c>
      <c r="DS589">
        <v>0</v>
      </c>
      <c r="DT589">
        <v>0.75</v>
      </c>
      <c r="DU589">
        <v>1</v>
      </c>
      <c r="DV589">
        <v>0.25</v>
      </c>
      <c r="DW589">
        <v>0.16273275897250719</v>
      </c>
      <c r="DX589">
        <v>0.24113642971650115</v>
      </c>
      <c r="DY589">
        <v>3.059950306810523E-2</v>
      </c>
      <c r="DZ589">
        <v>38</v>
      </c>
      <c r="EA589">
        <v>0</v>
      </c>
      <c r="EB589">
        <v>0.71526256009137879</v>
      </c>
      <c r="EC589" s="1" t="s">
        <v>259</v>
      </c>
      <c r="ED589" s="1" t="s">
        <v>259</v>
      </c>
      <c r="EE589" s="1" t="s">
        <v>259</v>
      </c>
      <c r="EF589" s="1" t="s">
        <v>259</v>
      </c>
      <c r="EG589" s="1" t="s">
        <v>259</v>
      </c>
      <c r="EH589" s="1" t="s">
        <v>259</v>
      </c>
      <c r="EI589" s="1" t="s">
        <v>259</v>
      </c>
      <c r="EJ589" s="1" t="s">
        <v>259</v>
      </c>
      <c r="EK589" s="1" t="s">
        <v>259</v>
      </c>
      <c r="EL589">
        <v>1</v>
      </c>
      <c r="EM589">
        <v>3</v>
      </c>
      <c r="EN589">
        <v>1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2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1</v>
      </c>
      <c r="FW589">
        <v>2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1</v>
      </c>
      <c r="GK589">
        <v>0</v>
      </c>
      <c r="GL589">
        <v>0</v>
      </c>
      <c r="GM589">
        <v>0</v>
      </c>
      <c r="GN589">
        <v>0</v>
      </c>
      <c r="GO589">
        <v>1</v>
      </c>
      <c r="GP589">
        <v>0</v>
      </c>
      <c r="GQ589">
        <v>0</v>
      </c>
      <c r="GR589">
        <v>0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7</v>
      </c>
      <c r="HQ589">
        <v>2.34375</v>
      </c>
      <c r="HR589" s="1" t="s">
        <v>313</v>
      </c>
      <c r="HS589">
        <v>5</v>
      </c>
      <c r="HT589">
        <v>4</v>
      </c>
      <c r="HU589" s="1" t="s">
        <v>259</v>
      </c>
      <c r="HV589" s="1" t="s">
        <v>259</v>
      </c>
      <c r="HW589">
        <v>0</v>
      </c>
      <c r="HX589">
        <v>2</v>
      </c>
      <c r="HY589">
        <v>1.1299999999999999</v>
      </c>
      <c r="HZ589">
        <v>0</v>
      </c>
      <c r="IA589">
        <v>0</v>
      </c>
      <c r="IB589">
        <v>0</v>
      </c>
      <c r="IC589">
        <v>0</v>
      </c>
      <c r="ID589">
        <v>1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1.5000000000000004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 s="1" t="s">
        <v>259</v>
      </c>
      <c r="IT589" s="1" t="s">
        <v>259</v>
      </c>
      <c r="IU589" s="1" t="s">
        <v>259</v>
      </c>
      <c r="IV589" s="1" t="s">
        <v>259</v>
      </c>
      <c r="IW589" s="1" t="s">
        <v>259</v>
      </c>
      <c r="IX589" s="1" t="s">
        <v>259</v>
      </c>
      <c r="IY589" s="1" t="s">
        <v>259</v>
      </c>
      <c r="IZ589">
        <v>0.5</v>
      </c>
      <c r="JA589">
        <v>1</v>
      </c>
      <c r="JB589" s="1" t="s">
        <v>259</v>
      </c>
      <c r="JC589">
        <v>2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N589">
        <v>0</v>
      </c>
      <c r="JO589">
        <v>101.55</v>
      </c>
      <c r="JP589">
        <v>3.5849625007211561</v>
      </c>
      <c r="JQ589">
        <v>106.5371561694167</v>
      </c>
      <c r="JR589">
        <v>141.97583610000001</v>
      </c>
      <c r="JS589">
        <v>12.448985386504598</v>
      </c>
      <c r="JT589">
        <v>1.778426483786371</v>
      </c>
      <c r="JU589">
        <v>12.511485386504598</v>
      </c>
      <c r="JV589">
        <v>6.9829951288348662</v>
      </c>
      <c r="JW589">
        <v>0</v>
      </c>
      <c r="JX589">
        <v>46</v>
      </c>
      <c r="JY589">
        <v>4</v>
      </c>
      <c r="JZ589">
        <v>-0.23000000000000015</v>
      </c>
      <c r="KA589">
        <v>28</v>
      </c>
    </row>
    <row r="590" spans="1:287" x14ac:dyDescent="0.3">
      <c r="A590" s="1" t="s">
        <v>194</v>
      </c>
      <c r="B590">
        <v>-1.6077000000000004</v>
      </c>
      <c r="C590">
        <v>2.584699290000001</v>
      </c>
      <c r="D590">
        <v>80.165400000000005</v>
      </c>
      <c r="E590">
        <v>11.889999999999999</v>
      </c>
      <c r="F590">
        <v>15.997934789809605</v>
      </c>
      <c r="G590">
        <v>-0.36896254442603138</v>
      </c>
      <c r="H590">
        <v>0.28873220968091362</v>
      </c>
      <c r="I590">
        <v>4.4497359404472165</v>
      </c>
      <c r="J590">
        <v>10.631546919049834</v>
      </c>
      <c r="K590" s="1" t="s">
        <v>259</v>
      </c>
      <c r="L590" s="1" t="s">
        <v>259</v>
      </c>
      <c r="M590" s="1" t="s">
        <v>259</v>
      </c>
      <c r="N590" s="1" t="s">
        <v>259</v>
      </c>
      <c r="O590" s="1" t="s">
        <v>259</v>
      </c>
      <c r="P590" s="1" t="s">
        <v>259</v>
      </c>
      <c r="Q590" s="1" t="s">
        <v>259</v>
      </c>
      <c r="R590" s="1" t="s">
        <v>259</v>
      </c>
      <c r="S590" s="1" t="s">
        <v>259</v>
      </c>
      <c r="T590" s="1" t="s">
        <v>259</v>
      </c>
      <c r="U590" s="1" t="s">
        <v>259</v>
      </c>
      <c r="V590" s="1" t="s">
        <v>259</v>
      </c>
      <c r="W590" s="1" t="s">
        <v>259</v>
      </c>
      <c r="X590" s="1" t="s">
        <v>259</v>
      </c>
      <c r="Y590" s="1" t="s">
        <v>259</v>
      </c>
      <c r="Z590" s="1" t="s">
        <v>259</v>
      </c>
      <c r="AA590" s="1" t="s">
        <v>259</v>
      </c>
      <c r="AB590" s="1" t="s">
        <v>259</v>
      </c>
      <c r="AC590" s="1" t="s">
        <v>259</v>
      </c>
      <c r="AD590" s="1" t="s">
        <v>259</v>
      </c>
      <c r="AE590" s="1" t="s">
        <v>259</v>
      </c>
      <c r="AF590" s="1" t="s">
        <v>259</v>
      </c>
      <c r="AG590" s="1" t="s">
        <v>259</v>
      </c>
      <c r="AH590" s="1" t="s">
        <v>259</v>
      </c>
      <c r="AI590" s="1" t="s">
        <v>259</v>
      </c>
      <c r="AJ590" s="1" t="s">
        <v>259</v>
      </c>
      <c r="AK590" s="1" t="s">
        <v>259</v>
      </c>
      <c r="AL590" s="1" t="s">
        <v>259</v>
      </c>
      <c r="AM590" s="1" t="s">
        <v>259</v>
      </c>
      <c r="AN590">
        <v>2038.06</v>
      </c>
      <c r="AO590" s="1" t="s">
        <v>259</v>
      </c>
      <c r="AP590" s="1" t="s">
        <v>259</v>
      </c>
      <c r="AQ590" s="1" t="s">
        <v>259</v>
      </c>
      <c r="AR590" s="1" t="s">
        <v>259</v>
      </c>
      <c r="AS590" s="1" t="s">
        <v>259</v>
      </c>
      <c r="AT590" s="1" t="s">
        <v>259</v>
      </c>
      <c r="AU590" s="1" t="s">
        <v>259</v>
      </c>
      <c r="AV590" s="1" t="s">
        <v>259</v>
      </c>
      <c r="AW590" s="1" t="s">
        <v>259</v>
      </c>
      <c r="AX590" s="1" t="s">
        <v>259</v>
      </c>
      <c r="AY590" s="1" t="s">
        <v>259</v>
      </c>
      <c r="AZ590" s="1" t="s">
        <v>259</v>
      </c>
      <c r="BA590" s="1" t="s">
        <v>259</v>
      </c>
      <c r="BB590" s="1" t="s">
        <v>259</v>
      </c>
      <c r="BC590" s="1" t="s">
        <v>259</v>
      </c>
      <c r="BD590" s="1" t="s">
        <v>259</v>
      </c>
      <c r="BE590" s="1" t="s">
        <v>259</v>
      </c>
      <c r="BF590">
        <v>0</v>
      </c>
      <c r="BG590">
        <v>52.238203999999996</v>
      </c>
      <c r="BH590">
        <v>0</v>
      </c>
      <c r="BI590">
        <v>0</v>
      </c>
      <c r="BJ590">
        <v>50</v>
      </c>
      <c r="BK590">
        <v>0.6438836568272478</v>
      </c>
      <c r="BL590">
        <v>-0.34760045498859549</v>
      </c>
      <c r="BM590">
        <v>5.8656101726966857E-2</v>
      </c>
      <c r="BN590">
        <v>8.3543752547046227E-2</v>
      </c>
      <c r="BO590">
        <v>-0.37043039444749953</v>
      </c>
      <c r="BP590">
        <v>25.817836744716743</v>
      </c>
      <c r="BQ590">
        <v>24.491097662336717</v>
      </c>
      <c r="BR590">
        <v>33.815576115570302</v>
      </c>
      <c r="BS590">
        <v>36.899089402390516</v>
      </c>
      <c r="BT590">
        <v>37.705291034294483</v>
      </c>
      <c r="BU590">
        <v>1328.6305809582032</v>
      </c>
      <c r="BV590">
        <v>1501.3026200373786</v>
      </c>
      <c r="BW590">
        <v>2006.2758614641887</v>
      </c>
      <c r="BX590">
        <v>2162.2418404156988</v>
      </c>
      <c r="BY590">
        <v>2054.8346405146067</v>
      </c>
      <c r="BZ590">
        <v>1</v>
      </c>
      <c r="CA590">
        <v>22</v>
      </c>
      <c r="CB590">
        <v>36.357795999999993</v>
      </c>
      <c r="CC590">
        <v>0</v>
      </c>
      <c r="CD590">
        <v>0</v>
      </c>
      <c r="CE590">
        <v>2</v>
      </c>
      <c r="CF590">
        <v>1</v>
      </c>
      <c r="CG590">
        <v>1</v>
      </c>
      <c r="CH590">
        <v>5</v>
      </c>
      <c r="CI590">
        <v>7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5.5555555555555552E-2</v>
      </c>
      <c r="CP590">
        <v>0.16619799064237337</v>
      </c>
      <c r="CQ590">
        <v>0</v>
      </c>
      <c r="CR590">
        <v>0</v>
      </c>
      <c r="CS590">
        <v>0</v>
      </c>
      <c r="CT590">
        <v>3.9283710065919304E-2</v>
      </c>
      <c r="CU590">
        <v>7.800167812473463E-2</v>
      </c>
      <c r="CV590">
        <v>1.5531930533081142</v>
      </c>
      <c r="CW590">
        <v>0</v>
      </c>
      <c r="CX590">
        <v>0.28211755680667272</v>
      </c>
      <c r="CY590">
        <v>0</v>
      </c>
      <c r="CZ590">
        <v>0.67451717058108673</v>
      </c>
      <c r="DA590">
        <v>0</v>
      </c>
      <c r="DB590">
        <v>7.8974516083239327E-2</v>
      </c>
      <c r="DC590">
        <v>0</v>
      </c>
      <c r="DD590">
        <v>16.698306133819763</v>
      </c>
      <c r="DE590">
        <v>10.421452615420641</v>
      </c>
      <c r="DF590">
        <v>8.9464347006844154</v>
      </c>
      <c r="DG590">
        <v>6.6995420945513926</v>
      </c>
      <c r="DH590">
        <v>5.2227630850877587</v>
      </c>
      <c r="DI590">
        <v>4.0915750268056126</v>
      </c>
      <c r="DJ590">
        <v>2.6217916188968933</v>
      </c>
      <c r="DK590">
        <v>2.0108620604812999</v>
      </c>
      <c r="DL590">
        <v>13.925521901739399</v>
      </c>
      <c r="DM590">
        <v>7.9827542991491054</v>
      </c>
      <c r="DN590">
        <v>5.5458646479610865</v>
      </c>
      <c r="DO590">
        <v>3.8041003059824883</v>
      </c>
      <c r="DP590">
        <v>2.6208532483888698</v>
      </c>
      <c r="DQ590">
        <v>1.6982069254387819</v>
      </c>
      <c r="DR590">
        <v>0.97179297643616869</v>
      </c>
      <c r="DS590">
        <v>0.6198364091510512</v>
      </c>
      <c r="DT590">
        <v>3.087453344301188</v>
      </c>
      <c r="DU590">
        <v>4.5315503951295124</v>
      </c>
      <c r="DV590">
        <v>6.6489375209133055</v>
      </c>
      <c r="DW590">
        <v>1.2973236685149874</v>
      </c>
      <c r="DX590">
        <v>1.7292570932996696</v>
      </c>
      <c r="DY590">
        <v>2.0591911076610034</v>
      </c>
      <c r="DZ590">
        <v>336</v>
      </c>
      <c r="EA590">
        <v>0.27272727272727271</v>
      </c>
      <c r="EB590">
        <v>0.29035418019803105</v>
      </c>
      <c r="EC590" s="1" t="s">
        <v>259</v>
      </c>
      <c r="ED590" s="1" t="s">
        <v>259</v>
      </c>
      <c r="EE590" s="1" t="s">
        <v>259</v>
      </c>
      <c r="EF590" s="1" t="s">
        <v>259</v>
      </c>
      <c r="EG590" s="1" t="s">
        <v>259</v>
      </c>
      <c r="EH590" s="1" t="s">
        <v>259</v>
      </c>
      <c r="EI590" s="1" t="s">
        <v>259</v>
      </c>
      <c r="EJ590" s="1" t="s">
        <v>259</v>
      </c>
      <c r="EK590" s="1" t="s">
        <v>259</v>
      </c>
      <c r="EL590">
        <v>2</v>
      </c>
      <c r="EM590">
        <v>6</v>
      </c>
      <c r="EN590">
        <v>0.75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4</v>
      </c>
      <c r="EV590">
        <v>0</v>
      </c>
      <c r="EW590">
        <v>4</v>
      </c>
      <c r="EX590">
        <v>0</v>
      </c>
      <c r="EY590">
        <v>1</v>
      </c>
      <c r="EZ590">
        <v>0</v>
      </c>
      <c r="FA590">
        <v>4</v>
      </c>
      <c r="FB590">
        <v>0</v>
      </c>
      <c r="FC590">
        <v>0</v>
      </c>
      <c r="FD590">
        <v>3</v>
      </c>
      <c r="FE590">
        <v>0</v>
      </c>
      <c r="FF590">
        <v>0</v>
      </c>
      <c r="FG590">
        <v>0</v>
      </c>
      <c r="FH590">
        <v>0</v>
      </c>
      <c r="FI590">
        <v>1</v>
      </c>
      <c r="FJ590">
        <v>0</v>
      </c>
      <c r="FK590">
        <v>0</v>
      </c>
      <c r="FL590">
        <v>1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2</v>
      </c>
      <c r="FX590">
        <v>2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20.045454545454547</v>
      </c>
      <c r="HQ590">
        <v>9.988109393579073</v>
      </c>
      <c r="HR590" s="1" t="s">
        <v>543</v>
      </c>
      <c r="HS590">
        <v>5</v>
      </c>
      <c r="HT590">
        <v>5</v>
      </c>
      <c r="HU590" s="1" t="s">
        <v>259</v>
      </c>
      <c r="HV590" s="1" t="s">
        <v>259</v>
      </c>
      <c r="HW590">
        <v>0</v>
      </c>
      <c r="HX590">
        <v>5</v>
      </c>
      <c r="HY590">
        <v>2.5599999999999996</v>
      </c>
      <c r="HZ590">
        <v>0.75297043265502339</v>
      </c>
      <c r="IA590">
        <v>4.3256027585492189</v>
      </c>
      <c r="IB590">
        <v>5.8127813656950869</v>
      </c>
      <c r="IC590">
        <v>0</v>
      </c>
      <c r="ID590">
        <v>2.3052697787043193</v>
      </c>
      <c r="IE590">
        <v>11.208770923227647</v>
      </c>
      <c r="IF590">
        <v>0</v>
      </c>
      <c r="IG590">
        <v>7.7859010200066692</v>
      </c>
      <c r="IH590">
        <v>0</v>
      </c>
      <c r="II590">
        <v>0</v>
      </c>
      <c r="IJ590">
        <v>0.12499999999999997</v>
      </c>
      <c r="IK590">
        <v>0.89442719099991597</v>
      </c>
      <c r="IL590">
        <v>0.19999999999999996</v>
      </c>
      <c r="IM590">
        <v>0</v>
      </c>
      <c r="IN590">
        <v>0.33333333333333337</v>
      </c>
      <c r="IO590">
        <v>0</v>
      </c>
      <c r="IP590">
        <v>0</v>
      </c>
      <c r="IQ590">
        <v>0</v>
      </c>
      <c r="IR590">
        <v>0</v>
      </c>
      <c r="IS590" s="1" t="s">
        <v>259</v>
      </c>
      <c r="IT590" s="1" t="s">
        <v>259</v>
      </c>
      <c r="IU590" s="1" t="s">
        <v>259</v>
      </c>
      <c r="IV590" s="1" t="s">
        <v>259</v>
      </c>
      <c r="IW590" s="1" t="s">
        <v>259</v>
      </c>
      <c r="IX590" s="1" t="s">
        <v>259</v>
      </c>
      <c r="IY590" s="1" t="s">
        <v>259</v>
      </c>
      <c r="IZ590">
        <v>0.5</v>
      </c>
      <c r="JA590">
        <v>1</v>
      </c>
      <c r="JB590" s="1" t="s">
        <v>259</v>
      </c>
      <c r="JC590">
        <v>9</v>
      </c>
      <c r="JD590">
        <v>1</v>
      </c>
      <c r="JE590">
        <v>0</v>
      </c>
      <c r="JF590">
        <v>1</v>
      </c>
      <c r="JG590">
        <v>0</v>
      </c>
      <c r="JH590">
        <v>0</v>
      </c>
      <c r="JI590">
        <v>0</v>
      </c>
      <c r="JJ590">
        <v>0</v>
      </c>
      <c r="JK590">
        <v>1</v>
      </c>
      <c r="JL590">
        <v>0</v>
      </c>
      <c r="JM590">
        <v>0</v>
      </c>
      <c r="JN590">
        <v>0</v>
      </c>
      <c r="JO590">
        <v>90.65000000000002</v>
      </c>
      <c r="JP590">
        <v>5.4594316186372973</v>
      </c>
      <c r="JQ590">
        <v>322.18080513004503</v>
      </c>
      <c r="JR590">
        <v>312.20490759999996</v>
      </c>
      <c r="JS590">
        <v>42.825256281639817</v>
      </c>
      <c r="JT590">
        <v>1.9466025582563553</v>
      </c>
      <c r="JU590">
        <v>16.399341578343886</v>
      </c>
      <c r="JV590">
        <v>10.860297565483016</v>
      </c>
      <c r="JW590">
        <v>5.5390440128608756</v>
      </c>
      <c r="JX590">
        <v>1060</v>
      </c>
      <c r="JY590">
        <v>32</v>
      </c>
      <c r="JZ590">
        <v>1.052</v>
      </c>
      <c r="KA590">
        <v>102</v>
      </c>
    </row>
    <row r="591" spans="1:287" x14ac:dyDescent="0.3">
      <c r="A591" s="1" t="s">
        <v>194</v>
      </c>
      <c r="B591">
        <v>5.0482999999999993</v>
      </c>
      <c r="C591">
        <v>25.485332889999995</v>
      </c>
      <c r="D591">
        <v>90.415899999999993</v>
      </c>
      <c r="E591">
        <v>11.849999999999989</v>
      </c>
      <c r="F591">
        <v>78.919337703733305</v>
      </c>
      <c r="G591">
        <v>-0.35726720965108066</v>
      </c>
      <c r="H591">
        <v>0.19602388110956415</v>
      </c>
      <c r="I591">
        <v>5.8123226253443514</v>
      </c>
      <c r="J591">
        <v>11.252929145689592</v>
      </c>
      <c r="K591" s="1" t="s">
        <v>259</v>
      </c>
      <c r="L591" s="1" t="s">
        <v>259</v>
      </c>
      <c r="M591" s="1" t="s">
        <v>259</v>
      </c>
      <c r="N591" s="1" t="s">
        <v>259</v>
      </c>
      <c r="O591" s="1" t="s">
        <v>259</v>
      </c>
      <c r="P591" s="1" t="s">
        <v>259</v>
      </c>
      <c r="Q591" s="1" t="s">
        <v>259</v>
      </c>
      <c r="R591" s="1" t="s">
        <v>259</v>
      </c>
      <c r="S591" s="1" t="s">
        <v>259</v>
      </c>
      <c r="T591" s="1" t="s">
        <v>259</v>
      </c>
      <c r="U591" s="1" t="s">
        <v>259</v>
      </c>
      <c r="V591" s="1" t="s">
        <v>259</v>
      </c>
      <c r="W591" s="1" t="s">
        <v>259</v>
      </c>
      <c r="X591" s="1" t="s">
        <v>259</v>
      </c>
      <c r="Y591" s="1" t="s">
        <v>259</v>
      </c>
      <c r="Z591" s="1" t="s">
        <v>259</v>
      </c>
      <c r="AA591" s="1" t="s">
        <v>259</v>
      </c>
      <c r="AB591" s="1" t="s">
        <v>259</v>
      </c>
      <c r="AC591" s="1" t="s">
        <v>259</v>
      </c>
      <c r="AD591" s="1" t="s">
        <v>259</v>
      </c>
      <c r="AE591" s="1" t="s">
        <v>259</v>
      </c>
      <c r="AF591" s="1" t="s">
        <v>259</v>
      </c>
      <c r="AG591" s="1" t="s">
        <v>259</v>
      </c>
      <c r="AH591" s="1" t="s">
        <v>259</v>
      </c>
      <c r="AI591" s="1" t="s">
        <v>259</v>
      </c>
      <c r="AJ591" s="1" t="s">
        <v>259</v>
      </c>
      <c r="AK591" s="1" t="s">
        <v>259</v>
      </c>
      <c r="AL591" s="1" t="s">
        <v>259</v>
      </c>
      <c r="AM591" s="1" t="s">
        <v>259</v>
      </c>
      <c r="AN591">
        <v>834.05</v>
      </c>
      <c r="AO591" s="1" t="s">
        <v>259</v>
      </c>
      <c r="AP591" s="1" t="s">
        <v>259</v>
      </c>
      <c r="AQ591" s="1" t="s">
        <v>259</v>
      </c>
      <c r="AR591" s="1" t="s">
        <v>259</v>
      </c>
      <c r="AS591" s="1" t="s">
        <v>259</v>
      </c>
      <c r="AT591" s="1" t="s">
        <v>259</v>
      </c>
      <c r="AU591" s="1" t="s">
        <v>259</v>
      </c>
      <c r="AV591" s="1" t="s">
        <v>259</v>
      </c>
      <c r="AW591" s="1" t="s">
        <v>259</v>
      </c>
      <c r="AX591" s="1" t="s">
        <v>259</v>
      </c>
      <c r="AY591" s="1" t="s">
        <v>259</v>
      </c>
      <c r="AZ591" s="1" t="s">
        <v>259</v>
      </c>
      <c r="BA591" s="1" t="s">
        <v>259</v>
      </c>
      <c r="BB591" s="1" t="s">
        <v>259</v>
      </c>
      <c r="BC591" s="1" t="s">
        <v>259</v>
      </c>
      <c r="BD591" s="1" t="s">
        <v>259</v>
      </c>
      <c r="BE591" s="1" t="s">
        <v>259</v>
      </c>
      <c r="BF591">
        <v>0</v>
      </c>
      <c r="BG591">
        <v>46.42751599999999</v>
      </c>
      <c r="BH591">
        <v>15</v>
      </c>
      <c r="BI591">
        <v>16</v>
      </c>
      <c r="BJ591">
        <v>34</v>
      </c>
      <c r="BK591">
        <v>0.34205320974050785</v>
      </c>
      <c r="BL591">
        <v>-8.8950748387204515E-2</v>
      </c>
      <c r="BM591">
        <v>-7.4372081151699174E-2</v>
      </c>
      <c r="BN591">
        <v>-8.832777989831727E-3</v>
      </c>
      <c r="BO591">
        <v>-1.157222267845611E-3</v>
      </c>
      <c r="BP591">
        <v>110.83958868925365</v>
      </c>
      <c r="BQ591">
        <v>36.63371883081944</v>
      </c>
      <c r="BR591">
        <v>60.267437661638894</v>
      </c>
      <c r="BS591">
        <v>79.655572832418798</v>
      </c>
      <c r="BT591">
        <v>103.29999748849521</v>
      </c>
      <c r="BU591">
        <v>1789.9300166195542</v>
      </c>
      <c r="BV591">
        <v>2125.7555289700904</v>
      </c>
      <c r="BW591">
        <v>3053.0415095605813</v>
      </c>
      <c r="BX591">
        <v>3105.9056299877557</v>
      </c>
      <c r="BY591">
        <v>2658.1938663529841</v>
      </c>
      <c r="BZ591">
        <v>0</v>
      </c>
      <c r="CA591">
        <v>24</v>
      </c>
      <c r="CB591">
        <v>18.572483999999999</v>
      </c>
      <c r="CC591">
        <v>0</v>
      </c>
      <c r="CD591">
        <v>0</v>
      </c>
      <c r="CE591">
        <v>0</v>
      </c>
      <c r="CF591">
        <v>12</v>
      </c>
      <c r="CG591">
        <v>3</v>
      </c>
      <c r="CH591">
        <v>1</v>
      </c>
      <c r="CI591">
        <v>1</v>
      </c>
      <c r="CJ591">
        <v>0</v>
      </c>
      <c r="CK591">
        <v>0</v>
      </c>
      <c r="CL591">
        <v>0</v>
      </c>
      <c r="CM591">
        <v>0</v>
      </c>
      <c r="CN591">
        <v>7.8567420131838608E-2</v>
      </c>
      <c r="CO591">
        <v>0.35091647671820703</v>
      </c>
      <c r="CP591">
        <v>0.72552898110968123</v>
      </c>
      <c r="CQ591">
        <v>0</v>
      </c>
      <c r="CR591">
        <v>0</v>
      </c>
      <c r="CS591">
        <v>2.5515518153991442E-2</v>
      </c>
      <c r="CT591">
        <v>0.10887384864972212</v>
      </c>
      <c r="CU591">
        <v>0.22652519409310409</v>
      </c>
      <c r="CV591">
        <v>1.6034985748498478</v>
      </c>
      <c r="CW591">
        <v>0</v>
      </c>
      <c r="CX591">
        <v>0.60149846021298892</v>
      </c>
      <c r="CY591">
        <v>0</v>
      </c>
      <c r="CZ591">
        <v>1.0229759109889374</v>
      </c>
      <c r="DA591">
        <v>0</v>
      </c>
      <c r="DB591">
        <v>0.20963597998261341</v>
      </c>
      <c r="DC591">
        <v>0</v>
      </c>
      <c r="DD591">
        <v>15.853006672199017</v>
      </c>
      <c r="DE591">
        <v>10.524075805453153</v>
      </c>
      <c r="DF591">
        <v>9.5940572490731597</v>
      </c>
      <c r="DG591">
        <v>8.6313646058730136</v>
      </c>
      <c r="DH591">
        <v>6.9743601009801743</v>
      </c>
      <c r="DI591">
        <v>5.6589692515487489</v>
      </c>
      <c r="DJ591">
        <v>3.7867317925757744</v>
      </c>
      <c r="DK591">
        <v>2.5111300581616156</v>
      </c>
      <c r="DL591">
        <v>14.862840596999851</v>
      </c>
      <c r="DM591">
        <v>8.3426512249184039</v>
      </c>
      <c r="DN591">
        <v>6.5762481544409388</v>
      </c>
      <c r="DO591">
        <v>4.7046298990567239</v>
      </c>
      <c r="DP591">
        <v>3.6214287051469691</v>
      </c>
      <c r="DQ591">
        <v>2.1160729879793618</v>
      </c>
      <c r="DR591">
        <v>1.3605766187978858</v>
      </c>
      <c r="DS591">
        <v>0.70173417362809343</v>
      </c>
      <c r="DT591">
        <v>4.4269483892100219</v>
      </c>
      <c r="DU591">
        <v>6.9814972591800082</v>
      </c>
      <c r="DV591">
        <v>10.28602870498691</v>
      </c>
      <c r="DW591">
        <v>2.0597609245140407</v>
      </c>
      <c r="DX591">
        <v>3.2540067563973949</v>
      </c>
      <c r="DY591">
        <v>3.6793350148376849</v>
      </c>
      <c r="DZ591">
        <v>367</v>
      </c>
      <c r="EA591">
        <v>0.72727272727272729</v>
      </c>
      <c r="EB591">
        <v>0.11955005609785177</v>
      </c>
      <c r="EC591" s="1" t="s">
        <v>259</v>
      </c>
      <c r="ED591" s="1" t="s">
        <v>259</v>
      </c>
      <c r="EE591" s="1" t="s">
        <v>259</v>
      </c>
      <c r="EF591" s="1" t="s">
        <v>259</v>
      </c>
      <c r="EG591" s="1" t="s">
        <v>259</v>
      </c>
      <c r="EH591" s="1" t="s">
        <v>259</v>
      </c>
      <c r="EI591" s="1" t="s">
        <v>259</v>
      </c>
      <c r="EJ591" s="1" t="s">
        <v>259</v>
      </c>
      <c r="EK591" s="1" t="s">
        <v>259</v>
      </c>
      <c r="EL591">
        <v>1</v>
      </c>
      <c r="EM591">
        <v>1</v>
      </c>
      <c r="EN591">
        <v>0.11764705882352941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1</v>
      </c>
      <c r="EV591">
        <v>0</v>
      </c>
      <c r="EW591">
        <v>1</v>
      </c>
      <c r="EX591">
        <v>0</v>
      </c>
      <c r="EY591">
        <v>0</v>
      </c>
      <c r="EZ591">
        <v>6</v>
      </c>
      <c r="FA591">
        <v>0</v>
      </c>
      <c r="FB591">
        <v>0</v>
      </c>
      <c r="FC591">
        <v>0</v>
      </c>
      <c r="FD591">
        <v>1</v>
      </c>
      <c r="FE591">
        <v>6</v>
      </c>
      <c r="FF591">
        <v>2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1</v>
      </c>
      <c r="FW591">
        <v>1</v>
      </c>
      <c r="FX591">
        <v>0</v>
      </c>
      <c r="FY591">
        <v>1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2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16.84375</v>
      </c>
      <c r="HQ591">
        <v>6.8571428571428568</v>
      </c>
      <c r="HR591" s="1" t="s">
        <v>309</v>
      </c>
      <c r="HS591">
        <v>2</v>
      </c>
      <c r="HT591">
        <v>18</v>
      </c>
      <c r="HU591" s="1" t="s">
        <v>259</v>
      </c>
      <c r="HV591" s="1" t="s">
        <v>259</v>
      </c>
      <c r="HW591">
        <v>1</v>
      </c>
      <c r="HX591">
        <v>2</v>
      </c>
      <c r="HY591">
        <v>2.7800000000000002</v>
      </c>
      <c r="HZ591">
        <v>0</v>
      </c>
      <c r="IA591">
        <v>1.5875757888580841</v>
      </c>
      <c r="IB591">
        <v>2.0011901909257697</v>
      </c>
      <c r="IC591">
        <v>0</v>
      </c>
      <c r="ID591">
        <v>5.8985514808388588</v>
      </c>
      <c r="IE591">
        <v>18.629721074333141</v>
      </c>
      <c r="IF591">
        <v>0</v>
      </c>
      <c r="IG591">
        <v>13.415716594466002</v>
      </c>
      <c r="IH591">
        <v>0</v>
      </c>
      <c r="II591">
        <v>0</v>
      </c>
      <c r="IJ591">
        <v>0.16666666666666669</v>
      </c>
      <c r="IK591">
        <v>0.35355339059327379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 s="1" t="s">
        <v>259</v>
      </c>
      <c r="IT591" s="1" t="s">
        <v>259</v>
      </c>
      <c r="IU591" s="1" t="s">
        <v>259</v>
      </c>
      <c r="IV591" s="1" t="s">
        <v>259</v>
      </c>
      <c r="IW591" s="1" t="s">
        <v>259</v>
      </c>
      <c r="IX591" s="1" t="s">
        <v>259</v>
      </c>
      <c r="IY591" s="1" t="s">
        <v>259</v>
      </c>
      <c r="IZ591">
        <v>0.5</v>
      </c>
      <c r="JA591">
        <v>1</v>
      </c>
      <c r="JB591" s="1" t="s">
        <v>259</v>
      </c>
      <c r="JC591">
        <v>3</v>
      </c>
      <c r="JD591">
        <v>3</v>
      </c>
      <c r="JE591">
        <v>3</v>
      </c>
      <c r="JF591">
        <v>2</v>
      </c>
      <c r="JG591">
        <v>2</v>
      </c>
      <c r="JH591">
        <v>0</v>
      </c>
      <c r="JI591">
        <v>0</v>
      </c>
      <c r="JJ591">
        <v>1</v>
      </c>
      <c r="JK591">
        <v>2</v>
      </c>
      <c r="JL591">
        <v>0</v>
      </c>
      <c r="JM591">
        <v>0</v>
      </c>
      <c r="JN591">
        <v>0</v>
      </c>
      <c r="JO591">
        <v>50.44</v>
      </c>
      <c r="JP591">
        <v>5.584962500721157</v>
      </c>
      <c r="JQ591">
        <v>276.66506968855072</v>
      </c>
      <c r="JR591">
        <v>421.91531853999999</v>
      </c>
      <c r="JS591">
        <v>44.627255583568505</v>
      </c>
      <c r="JT591">
        <v>2.028511617434932</v>
      </c>
      <c r="JU591">
        <v>13.263556260665435</v>
      </c>
      <c r="JV591">
        <v>8.2302452317274302</v>
      </c>
      <c r="JW591">
        <v>0</v>
      </c>
      <c r="JX591">
        <v>988</v>
      </c>
      <c r="JY591">
        <v>38</v>
      </c>
      <c r="JZ591">
        <v>5.2159999999999993</v>
      </c>
      <c r="KA591">
        <v>118</v>
      </c>
    </row>
    <row r="592" spans="1:287" x14ac:dyDescent="0.3">
      <c r="A592" s="1" t="s">
        <v>194</v>
      </c>
      <c r="B592">
        <v>2.8754000000000008</v>
      </c>
      <c r="C592">
        <v>8.2679251600000043</v>
      </c>
      <c r="D592">
        <v>110.33879999999999</v>
      </c>
      <c r="E592">
        <v>11.850000000000001</v>
      </c>
      <c r="F592">
        <v>31.97207234609354</v>
      </c>
      <c r="G592">
        <v>-0.39350169546881697</v>
      </c>
      <c r="H592">
        <v>0.17450131006714728</v>
      </c>
      <c r="I592">
        <v>3.781485949520734</v>
      </c>
      <c r="J592">
        <v>12.50103035203793</v>
      </c>
      <c r="K592" s="1" t="s">
        <v>259</v>
      </c>
      <c r="L592" s="1" t="s">
        <v>259</v>
      </c>
      <c r="M592" s="1" t="s">
        <v>259</v>
      </c>
      <c r="N592" s="1" t="s">
        <v>259</v>
      </c>
      <c r="O592" s="1" t="s">
        <v>259</v>
      </c>
      <c r="P592" s="1" t="s">
        <v>259</v>
      </c>
      <c r="Q592" s="1" t="s">
        <v>259</v>
      </c>
      <c r="R592" s="1" t="s">
        <v>259</v>
      </c>
      <c r="S592" s="1" t="s">
        <v>259</v>
      </c>
      <c r="T592" s="1" t="s">
        <v>259</v>
      </c>
      <c r="U592" s="1" t="s">
        <v>259</v>
      </c>
      <c r="V592" s="1" t="s">
        <v>259</v>
      </c>
      <c r="W592" s="1" t="s">
        <v>259</v>
      </c>
      <c r="X592" s="1" t="s">
        <v>259</v>
      </c>
      <c r="Y592" s="1" t="s">
        <v>259</v>
      </c>
      <c r="Z592" s="1" t="s">
        <v>259</v>
      </c>
      <c r="AA592" s="1" t="s">
        <v>259</v>
      </c>
      <c r="AB592" s="1" t="s">
        <v>259</v>
      </c>
      <c r="AC592" s="1" t="s">
        <v>259</v>
      </c>
      <c r="AD592" s="1" t="s">
        <v>259</v>
      </c>
      <c r="AE592" s="1" t="s">
        <v>259</v>
      </c>
      <c r="AF592" s="1" t="s">
        <v>259</v>
      </c>
      <c r="AG592" s="1" t="s">
        <v>259</v>
      </c>
      <c r="AH592" s="1" t="s">
        <v>259</v>
      </c>
      <c r="AI592" s="1" t="s">
        <v>259</v>
      </c>
      <c r="AJ592" s="1" t="s">
        <v>259</v>
      </c>
      <c r="AK592" s="1" t="s">
        <v>259</v>
      </c>
      <c r="AL592" s="1" t="s">
        <v>259</v>
      </c>
      <c r="AM592" s="1" t="s">
        <v>259</v>
      </c>
      <c r="AN592">
        <v>2323.06</v>
      </c>
      <c r="AO592" s="1" t="s">
        <v>259</v>
      </c>
      <c r="AP592" s="1" t="s">
        <v>259</v>
      </c>
      <c r="AQ592" s="1" t="s">
        <v>259</v>
      </c>
      <c r="AR592" s="1" t="s">
        <v>259</v>
      </c>
      <c r="AS592" s="1" t="s">
        <v>259</v>
      </c>
      <c r="AT592" s="1" t="s">
        <v>259</v>
      </c>
      <c r="AU592" s="1" t="s">
        <v>259</v>
      </c>
      <c r="AV592" s="1" t="s">
        <v>259</v>
      </c>
      <c r="AW592" s="1" t="s">
        <v>259</v>
      </c>
      <c r="AX592" s="1" t="s">
        <v>259</v>
      </c>
      <c r="AY592" s="1" t="s">
        <v>259</v>
      </c>
      <c r="AZ592" s="1" t="s">
        <v>259</v>
      </c>
      <c r="BA592" s="1" t="s">
        <v>259</v>
      </c>
      <c r="BB592" s="1" t="s">
        <v>259</v>
      </c>
      <c r="BC592" s="1" t="s">
        <v>259</v>
      </c>
      <c r="BD592" s="1" t="s">
        <v>259</v>
      </c>
      <c r="BE592" s="1" t="s">
        <v>259</v>
      </c>
      <c r="BF592">
        <v>0</v>
      </c>
      <c r="BG592">
        <v>61.43382499999997</v>
      </c>
      <c r="BH592">
        <v>12</v>
      </c>
      <c r="BI592">
        <v>12</v>
      </c>
      <c r="BJ592">
        <v>52</v>
      </c>
      <c r="BK592">
        <v>0.5341913669151549</v>
      </c>
      <c r="BL592">
        <v>-0.28535827141150133</v>
      </c>
      <c r="BM592">
        <v>-0.16959917640620734</v>
      </c>
      <c r="BN592">
        <v>0.32076941065235504</v>
      </c>
      <c r="BO592">
        <v>-0.15687695711927158</v>
      </c>
      <c r="BP592">
        <v>35.75663201336134</v>
      </c>
      <c r="BQ592">
        <v>35.665301805947223</v>
      </c>
      <c r="BR592">
        <v>49.531034449510102</v>
      </c>
      <c r="BS592">
        <v>58.645929626295093</v>
      </c>
      <c r="BT592">
        <v>49.443484809691142</v>
      </c>
      <c r="BU592">
        <v>2236.1135073411356</v>
      </c>
      <c r="BV592">
        <v>2651.906324420303</v>
      </c>
      <c r="BW592">
        <v>3714.1824556885776</v>
      </c>
      <c r="BX592">
        <v>4266.7485917151771</v>
      </c>
      <c r="BY592">
        <v>3674.476182548894</v>
      </c>
      <c r="BZ592">
        <v>3</v>
      </c>
      <c r="CA592">
        <v>30</v>
      </c>
      <c r="CB592">
        <v>36.806174999999996</v>
      </c>
      <c r="CC592">
        <v>0</v>
      </c>
      <c r="CD592">
        <v>0</v>
      </c>
      <c r="CE592">
        <v>1</v>
      </c>
      <c r="CF592">
        <v>11</v>
      </c>
      <c r="CG592">
        <v>1</v>
      </c>
      <c r="CH592">
        <v>8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.25</v>
      </c>
      <c r="CP592">
        <v>0.3319273052604535</v>
      </c>
      <c r="CQ592">
        <v>0</v>
      </c>
      <c r="CR592">
        <v>0</v>
      </c>
      <c r="CS592">
        <v>0</v>
      </c>
      <c r="CT592">
        <v>0.10555555555555556</v>
      </c>
      <c r="CU592">
        <v>0.15470820956719228</v>
      </c>
      <c r="CV592">
        <v>1.142956338874507</v>
      </c>
      <c r="CW592">
        <v>0</v>
      </c>
      <c r="CX592">
        <v>0.27497165237684318</v>
      </c>
      <c r="CY592">
        <v>0</v>
      </c>
      <c r="CZ592">
        <v>0.81018917856217576</v>
      </c>
      <c r="DA592">
        <v>0</v>
      </c>
      <c r="DB592">
        <v>0.13610833949648737</v>
      </c>
      <c r="DC592">
        <v>0</v>
      </c>
      <c r="DD592">
        <v>18.476480726871788</v>
      </c>
      <c r="DE592">
        <v>13.347667890550104</v>
      </c>
      <c r="DF592">
        <v>11.278407712666898</v>
      </c>
      <c r="DG592">
        <v>9.7275612237827858</v>
      </c>
      <c r="DH592">
        <v>8.2178386606194582</v>
      </c>
      <c r="DI592">
        <v>7.1581116658432018</v>
      </c>
      <c r="DJ592">
        <v>5.1871478809885145</v>
      </c>
      <c r="DK592">
        <v>4.0760811919701867</v>
      </c>
      <c r="DL592">
        <v>16.197503946864675</v>
      </c>
      <c r="DM592">
        <v>10.274982668311432</v>
      </c>
      <c r="DN592">
        <v>7.7498015163893985</v>
      </c>
      <c r="DO592">
        <v>6.0398332647026161</v>
      </c>
      <c r="DP592">
        <v>4.4712665962967835</v>
      </c>
      <c r="DQ592">
        <v>3.4115374027645204</v>
      </c>
      <c r="DR592">
        <v>2.2411840386695165</v>
      </c>
      <c r="DS592">
        <v>1.4908375624158041</v>
      </c>
      <c r="DT592">
        <v>3.119777932842323</v>
      </c>
      <c r="DU592">
        <v>5.2318499041519875</v>
      </c>
      <c r="DV592">
        <v>7.857181208981868</v>
      </c>
      <c r="DW592">
        <v>1.9236130509530864</v>
      </c>
      <c r="DX592">
        <v>2.7085094495487887</v>
      </c>
      <c r="DY592">
        <v>3.454018618481582</v>
      </c>
      <c r="DZ592">
        <v>691</v>
      </c>
      <c r="EA592">
        <v>0.77777777777777779</v>
      </c>
      <c r="EB592">
        <v>0.19208347367841008</v>
      </c>
      <c r="EC592" s="1" t="s">
        <v>259</v>
      </c>
      <c r="ED592" s="1" t="s">
        <v>259</v>
      </c>
      <c r="EE592" s="1" t="s">
        <v>259</v>
      </c>
      <c r="EF592" s="1" t="s">
        <v>259</v>
      </c>
      <c r="EG592" s="1" t="s">
        <v>259</v>
      </c>
      <c r="EH592" s="1" t="s">
        <v>259</v>
      </c>
      <c r="EI592" s="1" t="s">
        <v>259</v>
      </c>
      <c r="EJ592" s="1" t="s">
        <v>259</v>
      </c>
      <c r="EK592" s="1" t="s">
        <v>259</v>
      </c>
      <c r="EL592">
        <v>1</v>
      </c>
      <c r="EM592">
        <v>5</v>
      </c>
      <c r="EN592">
        <v>0.38095238095238093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8</v>
      </c>
      <c r="EX592">
        <v>0</v>
      </c>
      <c r="EY592">
        <v>0</v>
      </c>
      <c r="EZ592">
        <v>8</v>
      </c>
      <c r="FA592">
        <v>0</v>
      </c>
      <c r="FB592">
        <v>0</v>
      </c>
      <c r="FC592">
        <v>0</v>
      </c>
      <c r="FD592">
        <v>1</v>
      </c>
      <c r="FE592">
        <v>4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1</v>
      </c>
      <c r="FQ592">
        <v>0</v>
      </c>
      <c r="FR592">
        <v>2</v>
      </c>
      <c r="FS592">
        <v>0</v>
      </c>
      <c r="FT592">
        <v>0</v>
      </c>
      <c r="FU592">
        <v>0</v>
      </c>
      <c r="FV592">
        <v>1</v>
      </c>
      <c r="FW592">
        <v>0</v>
      </c>
      <c r="FX592">
        <v>1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1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20.28</v>
      </c>
      <c r="HQ592">
        <v>10.15625</v>
      </c>
      <c r="HR592" s="1" t="s">
        <v>544</v>
      </c>
      <c r="HS592">
        <v>6</v>
      </c>
      <c r="HT592">
        <v>15</v>
      </c>
      <c r="HU592" s="1" t="s">
        <v>259</v>
      </c>
      <c r="HV592" s="1" t="s">
        <v>259</v>
      </c>
      <c r="HW592">
        <v>0</v>
      </c>
      <c r="HX592">
        <v>2</v>
      </c>
      <c r="HY592">
        <v>3.11</v>
      </c>
      <c r="HZ592">
        <v>0</v>
      </c>
      <c r="IA592">
        <v>0</v>
      </c>
      <c r="IB592">
        <v>0</v>
      </c>
      <c r="IC592">
        <v>0</v>
      </c>
      <c r="ID592">
        <v>23.608206014487834</v>
      </c>
      <c r="IE592">
        <v>19.603306762914521</v>
      </c>
      <c r="IF592">
        <v>0</v>
      </c>
      <c r="IG592">
        <v>5.2341058286289073</v>
      </c>
      <c r="IH592">
        <v>0</v>
      </c>
      <c r="II592">
        <v>0</v>
      </c>
      <c r="IJ592">
        <v>0</v>
      </c>
      <c r="IK592">
        <v>0.33333333333333337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.63245553203367588</v>
      </c>
      <c r="IR592">
        <v>0.33333333333333337</v>
      </c>
      <c r="IS592" s="1" t="s">
        <v>259</v>
      </c>
      <c r="IT592" s="1" t="s">
        <v>259</v>
      </c>
      <c r="IU592" s="1" t="s">
        <v>259</v>
      </c>
      <c r="IV592" s="1" t="s">
        <v>259</v>
      </c>
      <c r="IW592" s="1" t="s">
        <v>259</v>
      </c>
      <c r="IX592" s="1" t="s">
        <v>259</v>
      </c>
      <c r="IY592" s="1" t="s">
        <v>259</v>
      </c>
      <c r="IZ592">
        <v>0.46666666666666667</v>
      </c>
      <c r="JA592">
        <v>0.875</v>
      </c>
      <c r="JB592" s="1" t="s">
        <v>259</v>
      </c>
      <c r="JC592">
        <v>6</v>
      </c>
      <c r="JD592">
        <v>4</v>
      </c>
      <c r="JE592">
        <v>3</v>
      </c>
      <c r="JF592">
        <v>2</v>
      </c>
      <c r="JG592">
        <v>1</v>
      </c>
      <c r="JH592">
        <v>0</v>
      </c>
      <c r="JI592">
        <v>0</v>
      </c>
      <c r="JJ592">
        <v>0</v>
      </c>
      <c r="JK592">
        <v>3</v>
      </c>
      <c r="JL592">
        <v>1</v>
      </c>
      <c r="JM592">
        <v>0</v>
      </c>
      <c r="JN592">
        <v>0</v>
      </c>
      <c r="JO592">
        <v>73.600000000000009</v>
      </c>
      <c r="JP592">
        <v>5.9068905956085187</v>
      </c>
      <c r="JQ592">
        <v>351.17084821842343</v>
      </c>
      <c r="JR592">
        <v>383.16674823999995</v>
      </c>
      <c r="JS592">
        <v>56.234072426627634</v>
      </c>
      <c r="JT592">
        <v>2.0827434232084308</v>
      </c>
      <c r="JU592">
        <v>18.771686172894402</v>
      </c>
      <c r="JV592">
        <v>5.3645612520952515</v>
      </c>
      <c r="JW592">
        <v>10.215632721884749</v>
      </c>
      <c r="JX592">
        <v>1956</v>
      </c>
      <c r="JY592">
        <v>45</v>
      </c>
      <c r="JZ592">
        <v>2.9469999999999996</v>
      </c>
      <c r="KA592">
        <v>140</v>
      </c>
    </row>
    <row r="593" spans="1:287" x14ac:dyDescent="0.3">
      <c r="A593" s="1" t="s">
        <v>194</v>
      </c>
      <c r="B593">
        <v>-0.64780000000000149</v>
      </c>
      <c r="C593">
        <v>0.41964484000000191</v>
      </c>
      <c r="D593">
        <v>92.577600000000004</v>
      </c>
      <c r="E593">
        <v>11.996206588920264</v>
      </c>
      <c r="F593">
        <v>31.973073488421385</v>
      </c>
      <c r="G593">
        <v>-0.34569264797791105</v>
      </c>
      <c r="H593">
        <v>0.32065046367143163</v>
      </c>
      <c r="I593">
        <v>4.5419558532297462</v>
      </c>
      <c r="J593">
        <v>11.693134922627502</v>
      </c>
      <c r="K593" s="1" t="s">
        <v>259</v>
      </c>
      <c r="L593" s="1" t="s">
        <v>259</v>
      </c>
      <c r="M593" s="1" t="s">
        <v>259</v>
      </c>
      <c r="N593" s="1" t="s">
        <v>259</v>
      </c>
      <c r="O593" s="1" t="s">
        <v>259</v>
      </c>
      <c r="P593" s="1" t="s">
        <v>259</v>
      </c>
      <c r="Q593" s="1" t="s">
        <v>259</v>
      </c>
      <c r="R593" s="1" t="s">
        <v>259</v>
      </c>
      <c r="S593" s="1" t="s">
        <v>259</v>
      </c>
      <c r="T593" s="1" t="s">
        <v>259</v>
      </c>
      <c r="U593" s="1" t="s">
        <v>259</v>
      </c>
      <c r="V593" s="1" t="s">
        <v>259</v>
      </c>
      <c r="W593" s="1" t="s">
        <v>259</v>
      </c>
      <c r="X593" s="1" t="s">
        <v>259</v>
      </c>
      <c r="Y593" s="1" t="s">
        <v>259</v>
      </c>
      <c r="Z593" s="1" t="s">
        <v>259</v>
      </c>
      <c r="AA593" s="1" t="s">
        <v>259</v>
      </c>
      <c r="AB593" s="1" t="s">
        <v>259</v>
      </c>
      <c r="AC593" s="1" t="s">
        <v>259</v>
      </c>
      <c r="AD593" s="1" t="s">
        <v>259</v>
      </c>
      <c r="AE593" s="1" t="s">
        <v>259</v>
      </c>
      <c r="AF593" s="1" t="s">
        <v>259</v>
      </c>
      <c r="AG593" s="1" t="s">
        <v>259</v>
      </c>
      <c r="AH593" s="1" t="s">
        <v>259</v>
      </c>
      <c r="AI593" s="1" t="s">
        <v>259</v>
      </c>
      <c r="AJ593" s="1" t="s">
        <v>259</v>
      </c>
      <c r="AK593" s="1" t="s">
        <v>259</v>
      </c>
      <c r="AL593" s="1" t="s">
        <v>259</v>
      </c>
      <c r="AM593" s="1" t="s">
        <v>259</v>
      </c>
      <c r="AN593">
        <v>1000.12</v>
      </c>
      <c r="AO593" s="1" t="s">
        <v>259</v>
      </c>
      <c r="AP593" s="1" t="s">
        <v>259</v>
      </c>
      <c r="AQ593" s="1" t="s">
        <v>259</v>
      </c>
      <c r="AR593" s="1" t="s">
        <v>259</v>
      </c>
      <c r="AS593" s="1" t="s">
        <v>259</v>
      </c>
      <c r="AT593" s="1" t="s">
        <v>259</v>
      </c>
      <c r="AU593" s="1" t="s">
        <v>259</v>
      </c>
      <c r="AV593" s="1" t="s">
        <v>259</v>
      </c>
      <c r="AW593" s="1" t="s">
        <v>259</v>
      </c>
      <c r="AX593" s="1" t="s">
        <v>259</v>
      </c>
      <c r="AY593" s="1" t="s">
        <v>259</v>
      </c>
      <c r="AZ593" s="1" t="s">
        <v>259</v>
      </c>
      <c r="BA593" s="1" t="s">
        <v>259</v>
      </c>
      <c r="BB593" s="1" t="s">
        <v>259</v>
      </c>
      <c r="BC593" s="1" t="s">
        <v>259</v>
      </c>
      <c r="BD593" s="1" t="s">
        <v>259</v>
      </c>
      <c r="BE593" s="1" t="s">
        <v>259</v>
      </c>
      <c r="BF593">
        <v>1</v>
      </c>
      <c r="BG593">
        <v>46.858308999999991</v>
      </c>
      <c r="BH593">
        <v>5</v>
      </c>
      <c r="BI593">
        <v>5</v>
      </c>
      <c r="BJ593">
        <v>38</v>
      </c>
      <c r="BK593">
        <v>0.8722144313691369</v>
      </c>
      <c r="BL593">
        <v>-0.40906191646526258</v>
      </c>
      <c r="BM593">
        <v>-0.11522176559810612</v>
      </c>
      <c r="BN593">
        <v>0.24738050389009125</v>
      </c>
      <c r="BO593">
        <v>-0.13658701341551494</v>
      </c>
      <c r="BP593">
        <v>42.927752760987147</v>
      </c>
      <c r="BQ593">
        <v>37.388699699565372</v>
      </c>
      <c r="BR593">
        <v>54.079555108323746</v>
      </c>
      <c r="BS593">
        <v>52.070425592920174</v>
      </c>
      <c r="BT593">
        <v>56.954513699337056</v>
      </c>
      <c r="BU593">
        <v>1841.8386435944449</v>
      </c>
      <c r="BV593">
        <v>2203.8297540394201</v>
      </c>
      <c r="BW593">
        <v>2968.4881011215825</v>
      </c>
      <c r="BX593">
        <v>2861.5174105453652</v>
      </c>
      <c r="BY593">
        <v>2642.7590010344679</v>
      </c>
      <c r="BZ593">
        <v>0</v>
      </c>
      <c r="CA593">
        <v>27</v>
      </c>
      <c r="CB593">
        <v>26.861691</v>
      </c>
      <c r="CC593">
        <v>0</v>
      </c>
      <c r="CD593">
        <v>0</v>
      </c>
      <c r="CE593">
        <v>4</v>
      </c>
      <c r="CF593">
        <v>4</v>
      </c>
      <c r="CG593">
        <v>0</v>
      </c>
      <c r="CH593">
        <v>2</v>
      </c>
      <c r="CI593">
        <v>1</v>
      </c>
      <c r="CJ593">
        <v>0</v>
      </c>
      <c r="CK593">
        <v>0</v>
      </c>
      <c r="CL593">
        <v>0</v>
      </c>
      <c r="CM593">
        <v>0.1111111111111111</v>
      </c>
      <c r="CN593">
        <v>0.45024711148250463</v>
      </c>
      <c r="CO593">
        <v>0.80481059665810184</v>
      </c>
      <c r="CP593">
        <v>1.1242787825570475</v>
      </c>
      <c r="CQ593">
        <v>0</v>
      </c>
      <c r="CR593">
        <v>7.4535599249992993E-2</v>
      </c>
      <c r="CS593">
        <v>0.27530866464423942</v>
      </c>
      <c r="CT593">
        <v>0.45067365918257407</v>
      </c>
      <c r="CU593">
        <v>0.54217213525243435</v>
      </c>
      <c r="CV593">
        <v>1.8722696497831324</v>
      </c>
      <c r="CW593">
        <v>0</v>
      </c>
      <c r="CX593">
        <v>0.58934403801952462</v>
      </c>
      <c r="CY593">
        <v>0</v>
      </c>
      <c r="CZ593">
        <v>0.82295147936089297</v>
      </c>
      <c r="DA593">
        <v>0</v>
      </c>
      <c r="DB593">
        <v>0.17797978006674253</v>
      </c>
      <c r="DC593">
        <v>0</v>
      </c>
      <c r="DD593">
        <v>18.137463722575191</v>
      </c>
      <c r="DE593">
        <v>11.934759407976113</v>
      </c>
      <c r="DF593">
        <v>10.946771242985557</v>
      </c>
      <c r="DG593">
        <v>9.0901418619232821</v>
      </c>
      <c r="DH593">
        <v>7.7192183185289434</v>
      </c>
      <c r="DI593">
        <v>5.9849022462998747</v>
      </c>
      <c r="DJ593">
        <v>3.8243867285993467</v>
      </c>
      <c r="DK593">
        <v>2.7528741311712057</v>
      </c>
      <c r="DL593">
        <v>14.465195413773142</v>
      </c>
      <c r="DM593">
        <v>8.8806032868663376</v>
      </c>
      <c r="DN593">
        <v>7.0105697272676863</v>
      </c>
      <c r="DO593">
        <v>5.371770252675244</v>
      </c>
      <c r="DP593">
        <v>4.1078077307651046</v>
      </c>
      <c r="DQ593">
        <v>2.8129275589907512</v>
      </c>
      <c r="DR593">
        <v>1.6014276153389446</v>
      </c>
      <c r="DS593">
        <v>0.99751883403914421</v>
      </c>
      <c r="DT593">
        <v>4.5387106176439342</v>
      </c>
      <c r="DU593">
        <v>7.1558516612366159</v>
      </c>
      <c r="DV593">
        <v>9.9349202306597455</v>
      </c>
      <c r="DW593">
        <v>1.8782413571003689</v>
      </c>
      <c r="DX593">
        <v>2.7228094206699835</v>
      </c>
      <c r="DY593">
        <v>3.1711269986311237</v>
      </c>
      <c r="DZ593">
        <v>500</v>
      </c>
      <c r="EA593">
        <v>0.64</v>
      </c>
      <c r="EB593">
        <v>0.52410243228970299</v>
      </c>
      <c r="EC593" s="1" t="s">
        <v>259</v>
      </c>
      <c r="ED593" s="1" t="s">
        <v>259</v>
      </c>
      <c r="EE593" s="1" t="s">
        <v>259</v>
      </c>
      <c r="EF593" s="1" t="s">
        <v>259</v>
      </c>
      <c r="EG593" s="1" t="s">
        <v>259</v>
      </c>
      <c r="EH593" s="1" t="s">
        <v>259</v>
      </c>
      <c r="EI593" s="1" t="s">
        <v>259</v>
      </c>
      <c r="EJ593" s="1" t="s">
        <v>259</v>
      </c>
      <c r="EK593" s="1" t="s">
        <v>259</v>
      </c>
      <c r="EL593">
        <v>3</v>
      </c>
      <c r="EM593">
        <v>8</v>
      </c>
      <c r="EN593">
        <v>0.30769230769230771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1</v>
      </c>
      <c r="EV593">
        <v>0</v>
      </c>
      <c r="EW593">
        <v>1</v>
      </c>
      <c r="EX593">
        <v>0</v>
      </c>
      <c r="EY593">
        <v>1</v>
      </c>
      <c r="EZ593">
        <v>1</v>
      </c>
      <c r="FA593">
        <v>2</v>
      </c>
      <c r="FB593">
        <v>0</v>
      </c>
      <c r="FC593">
        <v>0</v>
      </c>
      <c r="FD593">
        <v>5</v>
      </c>
      <c r="FE593">
        <v>2</v>
      </c>
      <c r="FF593">
        <v>0</v>
      </c>
      <c r="FG593">
        <v>0</v>
      </c>
      <c r="FH593">
        <v>0</v>
      </c>
      <c r="FI593">
        <v>1</v>
      </c>
      <c r="FJ593">
        <v>0</v>
      </c>
      <c r="FK593">
        <v>0</v>
      </c>
      <c r="FL593">
        <v>1</v>
      </c>
      <c r="FM593">
        <v>0</v>
      </c>
      <c r="FN593">
        <v>0</v>
      </c>
      <c r="FO593">
        <v>0</v>
      </c>
      <c r="FP593">
        <v>1</v>
      </c>
      <c r="FQ593">
        <v>1</v>
      </c>
      <c r="FR593">
        <v>1</v>
      </c>
      <c r="FS593">
        <v>0</v>
      </c>
      <c r="FT593">
        <v>0</v>
      </c>
      <c r="FU593">
        <v>0</v>
      </c>
      <c r="FV593">
        <v>1</v>
      </c>
      <c r="FW593">
        <v>3</v>
      </c>
      <c r="FX593">
        <v>1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1</v>
      </c>
      <c r="GM593">
        <v>1</v>
      </c>
      <c r="GN593">
        <v>0</v>
      </c>
      <c r="GO593">
        <v>0</v>
      </c>
      <c r="GP593">
        <v>0</v>
      </c>
      <c r="GQ593">
        <v>0</v>
      </c>
      <c r="GR593">
        <v>0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19.753086419753085</v>
      </c>
      <c r="HQ593">
        <v>8.3471400394477318</v>
      </c>
      <c r="HR593" s="1" t="s">
        <v>545</v>
      </c>
      <c r="HS593">
        <v>6</v>
      </c>
      <c r="HT593">
        <v>12</v>
      </c>
      <c r="HU593" s="1" t="s">
        <v>259</v>
      </c>
      <c r="HV593" s="1" t="s">
        <v>259</v>
      </c>
      <c r="HW593">
        <v>0</v>
      </c>
      <c r="HX593">
        <v>2</v>
      </c>
      <c r="HY593">
        <v>1.5699999999999996</v>
      </c>
      <c r="HZ593">
        <v>0</v>
      </c>
      <c r="IA593">
        <v>0.39148676411688638</v>
      </c>
      <c r="IB593">
        <v>1.5473116889672152</v>
      </c>
      <c r="IC593">
        <v>0</v>
      </c>
      <c r="ID593">
        <v>0.72112478515370415</v>
      </c>
      <c r="IE593">
        <v>6.8927153702725859</v>
      </c>
      <c r="IF593">
        <v>0</v>
      </c>
      <c r="IG593">
        <v>10.798768898036553</v>
      </c>
      <c r="IH593">
        <v>0</v>
      </c>
      <c r="II593">
        <v>0</v>
      </c>
      <c r="IJ593">
        <v>1.1952660568975342</v>
      </c>
      <c r="IK593">
        <v>0.54988324070422601</v>
      </c>
      <c r="IL593">
        <v>0</v>
      </c>
      <c r="IM593">
        <v>0</v>
      </c>
      <c r="IN593">
        <v>0.76630943239355309</v>
      </c>
      <c r="IO593">
        <v>0.1111111111111111</v>
      </c>
      <c r="IP593">
        <v>0.90856029641606983</v>
      </c>
      <c r="IQ593">
        <v>0.59840848058857554</v>
      </c>
      <c r="IR593">
        <v>0</v>
      </c>
      <c r="IS593" s="1" t="s">
        <v>259</v>
      </c>
      <c r="IT593" s="1" t="s">
        <v>259</v>
      </c>
      <c r="IU593" s="1" t="s">
        <v>259</v>
      </c>
      <c r="IV593" s="1" t="s">
        <v>259</v>
      </c>
      <c r="IW593" s="1" t="s">
        <v>259</v>
      </c>
      <c r="IX593" s="1" t="s">
        <v>259</v>
      </c>
      <c r="IY593" s="1" t="s">
        <v>259</v>
      </c>
      <c r="IZ593">
        <v>0.5</v>
      </c>
      <c r="JA593">
        <v>1</v>
      </c>
      <c r="JB593" s="1" t="s">
        <v>259</v>
      </c>
      <c r="JC593">
        <v>6</v>
      </c>
      <c r="JD593">
        <v>3</v>
      </c>
      <c r="JE593">
        <v>1</v>
      </c>
      <c r="JF593">
        <v>2</v>
      </c>
      <c r="JG593">
        <v>1</v>
      </c>
      <c r="JH593">
        <v>0</v>
      </c>
      <c r="JI593">
        <v>1</v>
      </c>
      <c r="JJ593">
        <v>1</v>
      </c>
      <c r="JK593">
        <v>1</v>
      </c>
      <c r="JL593">
        <v>0</v>
      </c>
      <c r="JM593">
        <v>0</v>
      </c>
      <c r="JN593">
        <v>0</v>
      </c>
      <c r="JO593">
        <v>200.75</v>
      </c>
      <c r="JP593">
        <v>5.7548875021634691</v>
      </c>
      <c r="JQ593">
        <v>302.93265448790612</v>
      </c>
      <c r="JR593">
        <v>383.03581061999989</v>
      </c>
      <c r="JS593">
        <v>50.283469080756213</v>
      </c>
      <c r="JT593">
        <v>2.0113387632302486</v>
      </c>
      <c r="JU593">
        <v>33.883155939400737</v>
      </c>
      <c r="JV593">
        <v>12.763822032166342</v>
      </c>
      <c r="JW593">
        <v>15.038780534901068</v>
      </c>
      <c r="JX593">
        <v>1531</v>
      </c>
      <c r="JY593">
        <v>38</v>
      </c>
      <c r="JZ593">
        <v>-2.266</v>
      </c>
      <c r="KA593">
        <v>132</v>
      </c>
    </row>
    <row r="594" spans="1:287" x14ac:dyDescent="0.3">
      <c r="A594" s="1" t="s">
        <v>194</v>
      </c>
      <c r="B594">
        <v>-1.6842999999999999</v>
      </c>
      <c r="C594">
        <v>2.8368664899999998</v>
      </c>
      <c r="D594">
        <v>21.317699999999999</v>
      </c>
      <c r="E594">
        <v>11.988843203520528</v>
      </c>
      <c r="F594">
        <v>16.006024707387486</v>
      </c>
      <c r="G594">
        <v>-0.35088369828190413</v>
      </c>
      <c r="H594">
        <v>0.31664982931261221</v>
      </c>
      <c r="I594">
        <v>3.9903479899556951</v>
      </c>
      <c r="J594">
        <v>6.9647546113078569</v>
      </c>
      <c r="K594" s="1" t="s">
        <v>259</v>
      </c>
      <c r="L594" s="1" t="s">
        <v>259</v>
      </c>
      <c r="M594" s="1" t="s">
        <v>259</v>
      </c>
      <c r="N594" s="1" t="s">
        <v>259</v>
      </c>
      <c r="O594" s="1" t="s">
        <v>259</v>
      </c>
      <c r="P594" s="1" t="s">
        <v>259</v>
      </c>
      <c r="Q594" s="1" t="s">
        <v>259</v>
      </c>
      <c r="R594" s="1" t="s">
        <v>259</v>
      </c>
      <c r="S594" s="1" t="s">
        <v>259</v>
      </c>
      <c r="T594" s="1" t="s">
        <v>259</v>
      </c>
      <c r="U594" s="1" t="s">
        <v>259</v>
      </c>
      <c r="V594" s="1" t="s">
        <v>259</v>
      </c>
      <c r="W594" s="1" t="s">
        <v>259</v>
      </c>
      <c r="X594" s="1" t="s">
        <v>259</v>
      </c>
      <c r="Y594" s="1" t="s">
        <v>259</v>
      </c>
      <c r="Z594" s="1" t="s">
        <v>259</v>
      </c>
      <c r="AA594" s="1" t="s">
        <v>259</v>
      </c>
      <c r="AB594" s="1" t="s">
        <v>259</v>
      </c>
      <c r="AC594" s="1" t="s">
        <v>259</v>
      </c>
      <c r="AD594" s="1" t="s">
        <v>259</v>
      </c>
      <c r="AE594" s="1" t="s">
        <v>259</v>
      </c>
      <c r="AF594" s="1" t="s">
        <v>259</v>
      </c>
      <c r="AG594" s="1" t="s">
        <v>259</v>
      </c>
      <c r="AH594" s="1" t="s">
        <v>259</v>
      </c>
      <c r="AI594" s="1" t="s">
        <v>259</v>
      </c>
      <c r="AJ594" s="1" t="s">
        <v>259</v>
      </c>
      <c r="AK594" s="1" t="s">
        <v>259</v>
      </c>
      <c r="AL594" s="1" t="s">
        <v>259</v>
      </c>
      <c r="AM594" s="1" t="s">
        <v>259</v>
      </c>
      <c r="AN594">
        <v>127.04</v>
      </c>
      <c r="AO594" s="1" t="s">
        <v>259</v>
      </c>
      <c r="AP594" s="1" t="s">
        <v>259</v>
      </c>
      <c r="AQ594" s="1" t="s">
        <v>259</v>
      </c>
      <c r="AR594" s="1" t="s">
        <v>259</v>
      </c>
      <c r="AS594" s="1" t="s">
        <v>259</v>
      </c>
      <c r="AT594" s="1" t="s">
        <v>259</v>
      </c>
      <c r="AU594" s="1" t="s">
        <v>259</v>
      </c>
      <c r="AV594" s="1" t="s">
        <v>259</v>
      </c>
      <c r="AW594" s="1" t="s">
        <v>259</v>
      </c>
      <c r="AX594" s="1" t="s">
        <v>259</v>
      </c>
      <c r="AY594" s="1" t="s">
        <v>259</v>
      </c>
      <c r="AZ594" s="1" t="s">
        <v>259</v>
      </c>
      <c r="BA594" s="1" t="s">
        <v>259</v>
      </c>
      <c r="BB594" s="1" t="s">
        <v>259</v>
      </c>
      <c r="BC594" s="1" t="s">
        <v>259</v>
      </c>
      <c r="BD594" s="1" t="s">
        <v>259</v>
      </c>
      <c r="BE594" s="1" t="s">
        <v>259</v>
      </c>
      <c r="BF594">
        <v>0</v>
      </c>
      <c r="BG594">
        <v>13.084757999999999</v>
      </c>
      <c r="BH594">
        <v>0</v>
      </c>
      <c r="BI594">
        <v>0</v>
      </c>
      <c r="BJ594">
        <v>13</v>
      </c>
      <c r="BK594">
        <v>0.3094333042001613</v>
      </c>
      <c r="BL594">
        <v>-5.5831150204416008E-2</v>
      </c>
      <c r="BM594">
        <v>-0.18166830632294581</v>
      </c>
      <c r="BN594">
        <v>8.278280442728117E-2</v>
      </c>
      <c r="BO594">
        <v>0</v>
      </c>
      <c r="BP594">
        <v>9.2688986736348529</v>
      </c>
      <c r="BQ594">
        <v>8.5500094176926371</v>
      </c>
      <c r="BR594">
        <v>11.21446526118609</v>
      </c>
      <c r="BS594">
        <v>7.5734645080832239</v>
      </c>
      <c r="BT594">
        <v>0</v>
      </c>
      <c r="BU594">
        <v>221.98792514062504</v>
      </c>
      <c r="BV594">
        <v>238.70675534375007</v>
      </c>
      <c r="BW594">
        <v>288.54036990625008</v>
      </c>
      <c r="BX594">
        <v>120.42214756250004</v>
      </c>
      <c r="BY594">
        <v>0</v>
      </c>
      <c r="BZ594">
        <v>1</v>
      </c>
      <c r="CA594">
        <v>7</v>
      </c>
      <c r="CB594">
        <v>8.1132419999999996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1</v>
      </c>
      <c r="CI594">
        <v>1</v>
      </c>
      <c r="CJ594">
        <v>0</v>
      </c>
      <c r="CK594">
        <v>0</v>
      </c>
      <c r="CL594">
        <v>0</v>
      </c>
      <c r="CM594">
        <v>0</v>
      </c>
      <c r="CN594">
        <v>0.11785113019775793</v>
      </c>
      <c r="CO594">
        <v>0.23570226039551587</v>
      </c>
      <c r="CP594">
        <v>0.11785113019775793</v>
      </c>
      <c r="CQ594">
        <v>0</v>
      </c>
      <c r="CR594">
        <v>0</v>
      </c>
      <c r="CS594">
        <v>4.1666666666666664E-2</v>
      </c>
      <c r="CT594">
        <v>4.10666066522287E-2</v>
      </c>
      <c r="CU594">
        <v>9.820927516479826E-3</v>
      </c>
      <c r="CV594">
        <v>0.47140452079103173</v>
      </c>
      <c r="CW594">
        <v>0</v>
      </c>
      <c r="CX594">
        <v>0.16666666666666666</v>
      </c>
      <c r="CY594">
        <v>0</v>
      </c>
      <c r="CZ594">
        <v>0.17677669529663689</v>
      </c>
      <c r="DA594">
        <v>0</v>
      </c>
      <c r="DB594">
        <v>2.4056261216234408E-2</v>
      </c>
      <c r="DC594">
        <v>0</v>
      </c>
      <c r="DD594">
        <v>5.2760208819388943</v>
      </c>
      <c r="DE594">
        <v>3.3045304526403112</v>
      </c>
      <c r="DF594">
        <v>2.8854714281683238</v>
      </c>
      <c r="DG594">
        <v>2.2903364137778541</v>
      </c>
      <c r="DH594">
        <v>1.330837274785986</v>
      </c>
      <c r="DI594">
        <v>0.47140452079103173</v>
      </c>
      <c r="DJ594">
        <v>0.11785113019775793</v>
      </c>
      <c r="DK594">
        <v>0</v>
      </c>
      <c r="DL594">
        <v>3.6783039004935252</v>
      </c>
      <c r="DM594">
        <v>1.9771801834506852</v>
      </c>
      <c r="DN594">
        <v>1.3838101489852832</v>
      </c>
      <c r="DO594">
        <v>0.77242284797246274</v>
      </c>
      <c r="DP594">
        <v>0.35395002005921883</v>
      </c>
      <c r="DQ594">
        <v>8.21332133044574E-2</v>
      </c>
      <c r="DR594">
        <v>9.820927516479826E-3</v>
      </c>
      <c r="DS594">
        <v>0</v>
      </c>
      <c r="DT594">
        <v>1.1380711874576983</v>
      </c>
      <c r="DU594">
        <v>1.0404401145198809</v>
      </c>
      <c r="DV594">
        <v>0.47140452079103173</v>
      </c>
      <c r="DW594">
        <v>0.25489422871870626</v>
      </c>
      <c r="DX594">
        <v>0.15673056387853462</v>
      </c>
      <c r="DY594">
        <v>3.9283710065919304E-2</v>
      </c>
      <c r="DZ594">
        <v>36</v>
      </c>
      <c r="EA594">
        <v>0.7142857142857143</v>
      </c>
      <c r="EB594">
        <v>0.63061695297415232</v>
      </c>
      <c r="EC594" s="1" t="s">
        <v>259</v>
      </c>
      <c r="ED594" s="1" t="s">
        <v>259</v>
      </c>
      <c r="EE594" s="1" t="s">
        <v>259</v>
      </c>
      <c r="EF594" s="1" t="s">
        <v>259</v>
      </c>
      <c r="EG594" s="1" t="s">
        <v>259</v>
      </c>
      <c r="EH594" s="1" t="s">
        <v>259</v>
      </c>
      <c r="EI594" s="1" t="s">
        <v>259</v>
      </c>
      <c r="EJ594" s="1" t="s">
        <v>259</v>
      </c>
      <c r="EK594" s="1" t="s">
        <v>259</v>
      </c>
      <c r="EL594">
        <v>2</v>
      </c>
      <c r="EM594">
        <v>2</v>
      </c>
      <c r="EN594">
        <v>0.66666666666666663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1</v>
      </c>
      <c r="EX594">
        <v>0</v>
      </c>
      <c r="EY594">
        <v>0</v>
      </c>
      <c r="EZ594">
        <v>0</v>
      </c>
      <c r="FA594">
        <v>1</v>
      </c>
      <c r="FB594">
        <v>0</v>
      </c>
      <c r="FC594">
        <v>0</v>
      </c>
      <c r="FD594">
        <v>1</v>
      </c>
      <c r="FE594">
        <v>0</v>
      </c>
      <c r="FF594">
        <v>0</v>
      </c>
      <c r="FG594">
        <v>0</v>
      </c>
      <c r="FH594">
        <v>0</v>
      </c>
      <c r="FI594">
        <v>1</v>
      </c>
      <c r="FJ594">
        <v>0</v>
      </c>
      <c r="FK594">
        <v>0</v>
      </c>
      <c r="FL594">
        <v>1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1</v>
      </c>
      <c r="FX594">
        <v>1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5.1428571428571432</v>
      </c>
      <c r="HQ594">
        <v>1.8518518518518519</v>
      </c>
      <c r="HR594" s="1" t="s">
        <v>299</v>
      </c>
      <c r="HS594">
        <v>0</v>
      </c>
      <c r="HT594">
        <v>4</v>
      </c>
      <c r="HU594" s="1" t="s">
        <v>259</v>
      </c>
      <c r="HV594" s="1" t="s">
        <v>259</v>
      </c>
      <c r="HW594">
        <v>0</v>
      </c>
      <c r="HX594">
        <v>0</v>
      </c>
      <c r="HY594">
        <v>1.35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1.4142135623730951</v>
      </c>
      <c r="IF594">
        <v>0</v>
      </c>
      <c r="IG594">
        <v>1</v>
      </c>
      <c r="IH594">
        <v>0</v>
      </c>
      <c r="II594">
        <v>0</v>
      </c>
      <c r="IJ594">
        <v>0</v>
      </c>
      <c r="IK594">
        <v>0.33333333333333337</v>
      </c>
      <c r="IL594">
        <v>0</v>
      </c>
      <c r="IM594">
        <v>0</v>
      </c>
      <c r="IN594">
        <v>0.33333333333333337</v>
      </c>
      <c r="IO594">
        <v>0</v>
      </c>
      <c r="IP594">
        <v>0</v>
      </c>
      <c r="IQ594">
        <v>0</v>
      </c>
      <c r="IR594">
        <v>0</v>
      </c>
      <c r="IS594" s="1" t="s">
        <v>259</v>
      </c>
      <c r="IT594" s="1" t="s">
        <v>259</v>
      </c>
      <c r="IU594" s="1" t="s">
        <v>259</v>
      </c>
      <c r="IV594" s="1" t="s">
        <v>259</v>
      </c>
      <c r="IW594" s="1" t="s">
        <v>259</v>
      </c>
      <c r="IX594" s="1" t="s">
        <v>259</v>
      </c>
      <c r="IY594" s="1" t="s">
        <v>259</v>
      </c>
      <c r="IZ594">
        <v>0.33333333333333331</v>
      </c>
      <c r="JA594">
        <v>0.5</v>
      </c>
      <c r="JB594" s="1" t="s">
        <v>259</v>
      </c>
      <c r="JC594">
        <v>0</v>
      </c>
      <c r="JD594">
        <v>1</v>
      </c>
      <c r="JE594">
        <v>0</v>
      </c>
      <c r="JF594">
        <v>1</v>
      </c>
      <c r="JG594">
        <v>0</v>
      </c>
      <c r="JH594">
        <v>0</v>
      </c>
      <c r="JI594">
        <v>0</v>
      </c>
      <c r="JJ594">
        <v>1</v>
      </c>
      <c r="JK594">
        <v>0</v>
      </c>
      <c r="JL594">
        <v>0</v>
      </c>
      <c r="JM594">
        <v>0</v>
      </c>
      <c r="JN594">
        <v>0</v>
      </c>
      <c r="JO594">
        <v>64.349999999999994</v>
      </c>
      <c r="JP594">
        <v>3.8073549220576042</v>
      </c>
      <c r="JQ594">
        <v>85.025468994255675</v>
      </c>
      <c r="JR594">
        <v>102.04292748</v>
      </c>
      <c r="JS594">
        <v>13.453926922059683</v>
      </c>
      <c r="JT594">
        <v>1.9219895602942405</v>
      </c>
      <c r="JU594">
        <v>10.758397663584239</v>
      </c>
      <c r="JV594">
        <v>5.3829848510933331</v>
      </c>
      <c r="JW594">
        <v>5.3754128124909037</v>
      </c>
      <c r="JX594">
        <v>40</v>
      </c>
      <c r="JY594">
        <v>5</v>
      </c>
      <c r="JZ594">
        <v>-0.91500000000000004</v>
      </c>
      <c r="KA594">
        <v>32</v>
      </c>
    </row>
    <row r="595" spans="1:287" x14ac:dyDescent="0.3">
      <c r="A595" s="1" t="s">
        <v>194</v>
      </c>
      <c r="B595">
        <v>1.3906000000000003</v>
      </c>
      <c r="C595">
        <v>1.9337683600000009</v>
      </c>
      <c r="D595">
        <v>76.33059999999999</v>
      </c>
      <c r="E595">
        <v>11.889999999999999</v>
      </c>
      <c r="F595">
        <v>15.994919921204067</v>
      </c>
      <c r="G595">
        <v>-0.31419700340472084</v>
      </c>
      <c r="H595">
        <v>0.27641805759100152</v>
      </c>
      <c r="I595">
        <v>4.8887416482646175</v>
      </c>
      <c r="J595">
        <v>9.8843915548582526</v>
      </c>
      <c r="K595" s="1" t="s">
        <v>259</v>
      </c>
      <c r="L595" s="1" t="s">
        <v>259</v>
      </c>
      <c r="M595" s="1" t="s">
        <v>259</v>
      </c>
      <c r="N595" s="1" t="s">
        <v>259</v>
      </c>
      <c r="O595" s="1" t="s">
        <v>259</v>
      </c>
      <c r="P595" s="1" t="s">
        <v>259</v>
      </c>
      <c r="Q595" s="1" t="s">
        <v>259</v>
      </c>
      <c r="R595" s="1" t="s">
        <v>259</v>
      </c>
      <c r="S595" s="1" t="s">
        <v>259</v>
      </c>
      <c r="T595" s="1" t="s">
        <v>259</v>
      </c>
      <c r="U595" s="1" t="s">
        <v>259</v>
      </c>
      <c r="V595" s="1" t="s">
        <v>259</v>
      </c>
      <c r="W595" s="1" t="s">
        <v>259</v>
      </c>
      <c r="X595" s="1" t="s">
        <v>259</v>
      </c>
      <c r="Y595" s="1" t="s">
        <v>259</v>
      </c>
      <c r="Z595" s="1" t="s">
        <v>259</v>
      </c>
      <c r="AA595" s="1" t="s">
        <v>259</v>
      </c>
      <c r="AB595" s="1" t="s">
        <v>259</v>
      </c>
      <c r="AC595" s="1" t="s">
        <v>259</v>
      </c>
      <c r="AD595" s="1" t="s">
        <v>259</v>
      </c>
      <c r="AE595" s="1" t="s">
        <v>259</v>
      </c>
      <c r="AF595" s="1" t="s">
        <v>259</v>
      </c>
      <c r="AG595" s="1" t="s">
        <v>259</v>
      </c>
      <c r="AH595" s="1" t="s">
        <v>259</v>
      </c>
      <c r="AI595" s="1" t="s">
        <v>259</v>
      </c>
      <c r="AJ595" s="1" t="s">
        <v>259</v>
      </c>
      <c r="AK595" s="1" t="s">
        <v>259</v>
      </c>
      <c r="AL595" s="1" t="s">
        <v>259</v>
      </c>
      <c r="AM595" s="1" t="s">
        <v>259</v>
      </c>
      <c r="AN595">
        <v>1594.04</v>
      </c>
      <c r="AO595" s="1" t="s">
        <v>259</v>
      </c>
      <c r="AP595" s="1" t="s">
        <v>259</v>
      </c>
      <c r="AQ595" s="1" t="s">
        <v>259</v>
      </c>
      <c r="AR595" s="1" t="s">
        <v>259</v>
      </c>
      <c r="AS595" s="1" t="s">
        <v>259</v>
      </c>
      <c r="AT595" s="1" t="s">
        <v>259</v>
      </c>
      <c r="AU595" s="1" t="s">
        <v>259</v>
      </c>
      <c r="AV595" s="1" t="s">
        <v>259</v>
      </c>
      <c r="AW595" s="1" t="s">
        <v>259</v>
      </c>
      <c r="AX595" s="1" t="s">
        <v>259</v>
      </c>
      <c r="AY595" s="1" t="s">
        <v>259</v>
      </c>
      <c r="AZ595" s="1" t="s">
        <v>259</v>
      </c>
      <c r="BA595" s="1" t="s">
        <v>259</v>
      </c>
      <c r="BB595" s="1" t="s">
        <v>259</v>
      </c>
      <c r="BC595" s="1" t="s">
        <v>259</v>
      </c>
      <c r="BD595" s="1" t="s">
        <v>259</v>
      </c>
      <c r="BE595" s="1" t="s">
        <v>259</v>
      </c>
      <c r="BF595">
        <v>0</v>
      </c>
      <c r="BG595">
        <v>47.171824999999998</v>
      </c>
      <c r="BH595">
        <v>6</v>
      </c>
      <c r="BI595">
        <v>6</v>
      </c>
      <c r="BJ595">
        <v>44</v>
      </c>
      <c r="BK595">
        <v>0.27731111664853786</v>
      </c>
      <c r="BL595">
        <v>-0.21001476384781481</v>
      </c>
      <c r="BM595">
        <v>0.13103587162365357</v>
      </c>
      <c r="BN595">
        <v>-8.9097867366573782E-2</v>
      </c>
      <c r="BO595">
        <v>8.61137052918549E-2</v>
      </c>
      <c r="BP595">
        <v>20.854409939370388</v>
      </c>
      <c r="BQ595">
        <v>20.329183576215243</v>
      </c>
      <c r="BR595">
        <v>26.46399509449239</v>
      </c>
      <c r="BS595">
        <v>24.993639419708696</v>
      </c>
      <c r="BT595">
        <v>22.020983965395956</v>
      </c>
      <c r="BU595">
        <v>1078.4720872435328</v>
      </c>
      <c r="BV595">
        <v>1163.2490717554081</v>
      </c>
      <c r="BW595">
        <v>1429.8198332407346</v>
      </c>
      <c r="BX595">
        <v>1349.0249932932049</v>
      </c>
      <c r="BY595">
        <v>1091.3472187357045</v>
      </c>
      <c r="BZ595">
        <v>1</v>
      </c>
      <c r="CA595">
        <v>19</v>
      </c>
      <c r="CB595">
        <v>30.268174999999992</v>
      </c>
      <c r="CC595">
        <v>0</v>
      </c>
      <c r="CD595">
        <v>0</v>
      </c>
      <c r="CE595">
        <v>0</v>
      </c>
      <c r="CF595">
        <v>4</v>
      </c>
      <c r="CG595">
        <v>2</v>
      </c>
      <c r="CH595">
        <v>6</v>
      </c>
      <c r="CI595">
        <v>2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6.804138174397717E-2</v>
      </c>
      <c r="CP595">
        <v>0.18419528592042317</v>
      </c>
      <c r="CQ595">
        <v>0</v>
      </c>
      <c r="CR595">
        <v>0</v>
      </c>
      <c r="CS595">
        <v>0</v>
      </c>
      <c r="CT595">
        <v>2.4056261216234408E-2</v>
      </c>
      <c r="CU595">
        <v>6.0140653040586016E-2</v>
      </c>
      <c r="CV595">
        <v>1.304410709337662</v>
      </c>
      <c r="CW595">
        <v>0</v>
      </c>
      <c r="CX595">
        <v>0.19245008972987526</v>
      </c>
      <c r="CY595">
        <v>0</v>
      </c>
      <c r="CZ595">
        <v>0.69088130549760873</v>
      </c>
      <c r="DA595">
        <v>0</v>
      </c>
      <c r="DB595">
        <v>7.216878364870323E-2</v>
      </c>
      <c r="DC595">
        <v>0</v>
      </c>
      <c r="DD595">
        <v>14.25071237662706</v>
      </c>
      <c r="DE595">
        <v>9.0029077553979757</v>
      </c>
      <c r="DF595">
        <v>7.9220573056940857</v>
      </c>
      <c r="DG595">
        <v>5.4336677470651713</v>
      </c>
      <c r="DH595">
        <v>4.0200388892472247</v>
      </c>
      <c r="DI595">
        <v>2.8909135572288931</v>
      </c>
      <c r="DJ595">
        <v>1.6395135401686214</v>
      </c>
      <c r="DK595">
        <v>0.87650624575624714</v>
      </c>
      <c r="DL595">
        <v>12.33896971078201</v>
      </c>
      <c r="DM595">
        <v>6.8486235352488372</v>
      </c>
      <c r="DN595">
        <v>5.1100877415806734</v>
      </c>
      <c r="DO595">
        <v>2.9113526402842362</v>
      </c>
      <c r="DP595">
        <v>1.8503974902542657</v>
      </c>
      <c r="DQ595">
        <v>1.0478254401133305</v>
      </c>
      <c r="DR595">
        <v>0.52106742098364589</v>
      </c>
      <c r="DS595">
        <v>0.22930812955560886</v>
      </c>
      <c r="DT595">
        <v>2.1414811769736088</v>
      </c>
      <c r="DU595">
        <v>2.9147091749254801</v>
      </c>
      <c r="DV595">
        <v>3.7942278112773469</v>
      </c>
      <c r="DW595">
        <v>0.94948464012045752</v>
      </c>
      <c r="DX595">
        <v>1.100278129878663</v>
      </c>
      <c r="DY595">
        <v>1.0730931457231074</v>
      </c>
      <c r="DZ595">
        <v>359</v>
      </c>
      <c r="EA595">
        <v>0.31578947368421051</v>
      </c>
      <c r="EB595">
        <v>0.20197586605254972</v>
      </c>
      <c r="EC595" s="1" t="s">
        <v>259</v>
      </c>
      <c r="ED595" s="1" t="s">
        <v>259</v>
      </c>
      <c r="EE595" s="1" t="s">
        <v>259</v>
      </c>
      <c r="EF595" s="1" t="s">
        <v>259</v>
      </c>
      <c r="EG595" s="1" t="s">
        <v>259</v>
      </c>
      <c r="EH595" s="1" t="s">
        <v>259</v>
      </c>
      <c r="EI595" s="1" t="s">
        <v>259</v>
      </c>
      <c r="EJ595" s="1" t="s">
        <v>259</v>
      </c>
      <c r="EK595" s="1" t="s">
        <v>259</v>
      </c>
      <c r="EL595">
        <v>3</v>
      </c>
      <c r="EM595">
        <v>4</v>
      </c>
      <c r="EN595">
        <v>0.53333333333333333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4</v>
      </c>
      <c r="EV595">
        <v>0</v>
      </c>
      <c r="EW595">
        <v>3</v>
      </c>
      <c r="EX595">
        <v>0</v>
      </c>
      <c r="EY595">
        <v>0</v>
      </c>
      <c r="EZ595">
        <v>3</v>
      </c>
      <c r="FA595">
        <v>1</v>
      </c>
      <c r="FB595">
        <v>0</v>
      </c>
      <c r="FC595">
        <v>0</v>
      </c>
      <c r="FD595">
        <v>1</v>
      </c>
      <c r="FE595">
        <v>3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3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1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17.05263157894737</v>
      </c>
      <c r="HQ595">
        <v>9.03125</v>
      </c>
      <c r="HR595" s="1" t="s">
        <v>198</v>
      </c>
      <c r="HS595">
        <v>9</v>
      </c>
      <c r="HT595">
        <v>10</v>
      </c>
      <c r="HU595" s="1" t="s">
        <v>259</v>
      </c>
      <c r="HV595" s="1" t="s">
        <v>259</v>
      </c>
      <c r="HW595">
        <v>0</v>
      </c>
      <c r="HX595">
        <v>3</v>
      </c>
      <c r="HY595">
        <v>2.67</v>
      </c>
      <c r="HZ595">
        <v>0.85777712905387393</v>
      </c>
      <c r="IA595">
        <v>4.3953035740903683</v>
      </c>
      <c r="IB595">
        <v>4.8203083063109506</v>
      </c>
      <c r="IC595">
        <v>0</v>
      </c>
      <c r="ID595">
        <v>4.1585952536172108</v>
      </c>
      <c r="IE595">
        <v>8.0969407901288406</v>
      </c>
      <c r="IF595">
        <v>0</v>
      </c>
      <c r="IG595">
        <v>3.0577158488080056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.8254818122236568</v>
      </c>
      <c r="IQ595">
        <v>0</v>
      </c>
      <c r="IR595">
        <v>0</v>
      </c>
      <c r="IS595" s="1" t="s">
        <v>259</v>
      </c>
      <c r="IT595" s="1" t="s">
        <v>259</v>
      </c>
      <c r="IU595" s="1" t="s">
        <v>259</v>
      </c>
      <c r="IV595" s="1" t="s">
        <v>259</v>
      </c>
      <c r="IW595" s="1" t="s">
        <v>259</v>
      </c>
      <c r="IX595" s="1" t="s">
        <v>259</v>
      </c>
      <c r="IY595" s="1" t="s">
        <v>259</v>
      </c>
      <c r="IZ595">
        <v>0.5</v>
      </c>
      <c r="JA595">
        <v>1</v>
      </c>
      <c r="JB595" s="1" t="s">
        <v>259</v>
      </c>
      <c r="JC595">
        <v>8</v>
      </c>
      <c r="JD595">
        <v>1</v>
      </c>
      <c r="JE595">
        <v>1</v>
      </c>
      <c r="JF595">
        <v>1</v>
      </c>
      <c r="JG595">
        <v>1</v>
      </c>
      <c r="JH595">
        <v>0</v>
      </c>
      <c r="JI595">
        <v>0</v>
      </c>
      <c r="JJ595">
        <v>0</v>
      </c>
      <c r="JK595">
        <v>1</v>
      </c>
      <c r="JL595">
        <v>0</v>
      </c>
      <c r="JM595">
        <v>0</v>
      </c>
      <c r="JN595">
        <v>0</v>
      </c>
      <c r="JO595">
        <v>53.160000000000004</v>
      </c>
      <c r="JP595">
        <v>5.2479275134435852</v>
      </c>
      <c r="JQ595">
        <v>275.97444190986181</v>
      </c>
      <c r="JR595">
        <v>263.19976262</v>
      </c>
      <c r="JS595">
        <v>37.06367291435032</v>
      </c>
      <c r="JT595">
        <v>1.9507196270710694</v>
      </c>
      <c r="JU595">
        <v>11.412882553540854</v>
      </c>
      <c r="JV595">
        <v>2.5301434035282542</v>
      </c>
      <c r="JW595">
        <v>8.8827391500125987</v>
      </c>
      <c r="JX595">
        <v>864</v>
      </c>
      <c r="JY595">
        <v>23</v>
      </c>
      <c r="JZ595">
        <v>2.2229999999999994</v>
      </c>
      <c r="KA595">
        <v>86</v>
      </c>
    </row>
    <row r="596" spans="1:287" x14ac:dyDescent="0.3">
      <c r="A596" s="1" t="s">
        <v>194</v>
      </c>
      <c r="B596">
        <v>2.1960999999999999</v>
      </c>
      <c r="C596">
        <v>4.8228552100000002</v>
      </c>
      <c r="D596">
        <v>59.963300000000004</v>
      </c>
      <c r="E596">
        <v>11.994422688752136</v>
      </c>
      <c r="F596">
        <v>34.969853943842594</v>
      </c>
      <c r="G596">
        <v>-0.27873924569627045</v>
      </c>
      <c r="H596">
        <v>0.2434228009856953</v>
      </c>
      <c r="I596">
        <v>4.4779180483677994</v>
      </c>
      <c r="J596">
        <v>10.74109110759245</v>
      </c>
      <c r="K596" s="1" t="s">
        <v>259</v>
      </c>
      <c r="L596" s="1" t="s">
        <v>259</v>
      </c>
      <c r="M596" s="1" t="s">
        <v>259</v>
      </c>
      <c r="N596" s="1" t="s">
        <v>259</v>
      </c>
      <c r="O596" s="1" t="s">
        <v>259</v>
      </c>
      <c r="P596" s="1" t="s">
        <v>259</v>
      </c>
      <c r="Q596" s="1" t="s">
        <v>259</v>
      </c>
      <c r="R596" s="1" t="s">
        <v>259</v>
      </c>
      <c r="S596" s="1" t="s">
        <v>259</v>
      </c>
      <c r="T596" s="1" t="s">
        <v>259</v>
      </c>
      <c r="U596" s="1" t="s">
        <v>259</v>
      </c>
      <c r="V596" s="1" t="s">
        <v>259</v>
      </c>
      <c r="W596" s="1" t="s">
        <v>259</v>
      </c>
      <c r="X596" s="1" t="s">
        <v>259</v>
      </c>
      <c r="Y596" s="1" t="s">
        <v>259</v>
      </c>
      <c r="Z596" s="1" t="s">
        <v>259</v>
      </c>
      <c r="AA596" s="1" t="s">
        <v>259</v>
      </c>
      <c r="AB596" s="1" t="s">
        <v>259</v>
      </c>
      <c r="AC596" s="1" t="s">
        <v>259</v>
      </c>
      <c r="AD596" s="1" t="s">
        <v>259</v>
      </c>
      <c r="AE596" s="1" t="s">
        <v>259</v>
      </c>
      <c r="AF596" s="1" t="s">
        <v>259</v>
      </c>
      <c r="AG596" s="1" t="s">
        <v>259</v>
      </c>
      <c r="AH596" s="1" t="s">
        <v>259</v>
      </c>
      <c r="AI596" s="1" t="s">
        <v>259</v>
      </c>
      <c r="AJ596" s="1" t="s">
        <v>259</v>
      </c>
      <c r="AK596" s="1" t="s">
        <v>259</v>
      </c>
      <c r="AL596" s="1" t="s">
        <v>259</v>
      </c>
      <c r="AM596" s="1" t="s">
        <v>259</v>
      </c>
      <c r="AN596">
        <v>385.06</v>
      </c>
      <c r="AO596" s="1" t="s">
        <v>259</v>
      </c>
      <c r="AP596" s="1" t="s">
        <v>259</v>
      </c>
      <c r="AQ596" s="1" t="s">
        <v>259</v>
      </c>
      <c r="AR596" s="1" t="s">
        <v>259</v>
      </c>
      <c r="AS596" s="1" t="s">
        <v>259</v>
      </c>
      <c r="AT596" s="1" t="s">
        <v>259</v>
      </c>
      <c r="AU596" s="1" t="s">
        <v>259</v>
      </c>
      <c r="AV596" s="1" t="s">
        <v>259</v>
      </c>
      <c r="AW596" s="1" t="s">
        <v>259</v>
      </c>
      <c r="AX596" s="1" t="s">
        <v>259</v>
      </c>
      <c r="AY596" s="1" t="s">
        <v>259</v>
      </c>
      <c r="AZ596" s="1" t="s">
        <v>259</v>
      </c>
      <c r="BA596" s="1" t="s">
        <v>259</v>
      </c>
      <c r="BB596" s="1" t="s">
        <v>259</v>
      </c>
      <c r="BC596" s="1" t="s">
        <v>259</v>
      </c>
      <c r="BD596" s="1" t="s">
        <v>259</v>
      </c>
      <c r="BE596" s="1" t="s">
        <v>259</v>
      </c>
      <c r="BF596">
        <v>0</v>
      </c>
      <c r="BG596">
        <v>30.729551000000004</v>
      </c>
      <c r="BH596">
        <v>6</v>
      </c>
      <c r="BI596">
        <v>6</v>
      </c>
      <c r="BJ596">
        <v>23</v>
      </c>
      <c r="BK596">
        <v>0.37976877679912641</v>
      </c>
      <c r="BL596">
        <v>-0.2311465450055169</v>
      </c>
      <c r="BM596">
        <v>0.12124216471096534</v>
      </c>
      <c r="BN596">
        <v>-0.14572521190115287</v>
      </c>
      <c r="BO596">
        <v>8.816479500844672E-2</v>
      </c>
      <c r="BP596">
        <v>33.280309755067947</v>
      </c>
      <c r="BQ596">
        <v>23.398906788271876</v>
      </c>
      <c r="BR596">
        <v>37.603486701683224</v>
      </c>
      <c r="BS596">
        <v>45.852994077862434</v>
      </c>
      <c r="BT596">
        <v>31.456378339626092</v>
      </c>
      <c r="BU596">
        <v>1184.7675696902465</v>
      </c>
      <c r="BV596">
        <v>1426.4133658814696</v>
      </c>
      <c r="BW596">
        <v>2088.4913383522958</v>
      </c>
      <c r="BX596">
        <v>1944.9764580196534</v>
      </c>
      <c r="BY596">
        <v>1360.9412702871093</v>
      </c>
      <c r="BZ596">
        <v>3</v>
      </c>
      <c r="CA596">
        <v>18</v>
      </c>
      <c r="CB596">
        <v>13.410449</v>
      </c>
      <c r="CC596">
        <v>0</v>
      </c>
      <c r="CD596">
        <v>0</v>
      </c>
      <c r="CE596">
        <v>1</v>
      </c>
      <c r="CF596">
        <v>5</v>
      </c>
      <c r="CG596">
        <v>1</v>
      </c>
      <c r="CH596">
        <v>2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9.6225044864937631E-2</v>
      </c>
      <c r="CO596">
        <v>0.34341891946400305</v>
      </c>
      <c r="CP596">
        <v>0.60236738244794874</v>
      </c>
      <c r="CQ596">
        <v>0</v>
      </c>
      <c r="CR596">
        <v>0</v>
      </c>
      <c r="CS596">
        <v>3.9528470752104743E-2</v>
      </c>
      <c r="CT596">
        <v>0.10027695272060566</v>
      </c>
      <c r="CU596">
        <v>0.16561980170214932</v>
      </c>
      <c r="CV596">
        <v>1.3529102482081583</v>
      </c>
      <c r="CW596">
        <v>0</v>
      </c>
      <c r="CX596">
        <v>0.36602489869710342</v>
      </c>
      <c r="CY596">
        <v>0</v>
      </c>
      <c r="CZ596">
        <v>0.69231034766425592</v>
      </c>
      <c r="DA596">
        <v>0</v>
      </c>
      <c r="DB596">
        <v>0.19072169220772278</v>
      </c>
      <c r="DC596">
        <v>0</v>
      </c>
      <c r="DD596">
        <v>11.284092571446669</v>
      </c>
      <c r="DE596">
        <v>7.647867045540842</v>
      </c>
      <c r="DF596">
        <v>7.4058252435619218</v>
      </c>
      <c r="DG596">
        <v>6.4285300103471679</v>
      </c>
      <c r="DH596">
        <v>5.3355466225702024</v>
      </c>
      <c r="DI596">
        <v>4.3615440921636486</v>
      </c>
      <c r="DJ596">
        <v>3.0659219415733379</v>
      </c>
      <c r="DK596">
        <v>2.3223462865732944</v>
      </c>
      <c r="DL596">
        <v>9.6393764202714891</v>
      </c>
      <c r="DM596">
        <v>5.5090838732527336</v>
      </c>
      <c r="DN596">
        <v>4.4838604635133725</v>
      </c>
      <c r="DO596">
        <v>3.4753281106514207</v>
      </c>
      <c r="DP596">
        <v>2.2601380317458677</v>
      </c>
      <c r="DQ596">
        <v>1.5324397297978343</v>
      </c>
      <c r="DR596">
        <v>0.93504753293083076</v>
      </c>
      <c r="DS596">
        <v>0.57309609917065829</v>
      </c>
      <c r="DT596">
        <v>3.2176364955580441</v>
      </c>
      <c r="DU596">
        <v>4.9547592331877714</v>
      </c>
      <c r="DV596">
        <v>7.0568599989420528</v>
      </c>
      <c r="DW596">
        <v>1.604278213637446</v>
      </c>
      <c r="DX596">
        <v>1.9626500793496033</v>
      </c>
      <c r="DY596">
        <v>2.370030097000333</v>
      </c>
      <c r="DZ596">
        <v>216</v>
      </c>
      <c r="EA596">
        <v>0.8125</v>
      </c>
      <c r="EB596">
        <v>0.17529644306780323</v>
      </c>
      <c r="EC596" s="1" t="s">
        <v>259</v>
      </c>
      <c r="ED596" s="1" t="s">
        <v>259</v>
      </c>
      <c r="EE596" s="1" t="s">
        <v>259</v>
      </c>
      <c r="EF596" s="1" t="s">
        <v>259</v>
      </c>
      <c r="EG596" s="1" t="s">
        <v>259</v>
      </c>
      <c r="EH596" s="1" t="s">
        <v>259</v>
      </c>
      <c r="EI596" s="1" t="s">
        <v>259</v>
      </c>
      <c r="EJ596" s="1" t="s">
        <v>259</v>
      </c>
      <c r="EK596" s="1" t="s">
        <v>259</v>
      </c>
      <c r="EL596">
        <v>1</v>
      </c>
      <c r="EM596">
        <v>4</v>
      </c>
      <c r="EN596">
        <v>0.2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2</v>
      </c>
      <c r="EX596">
        <v>0</v>
      </c>
      <c r="EY596">
        <v>0</v>
      </c>
      <c r="EZ596">
        <v>2</v>
      </c>
      <c r="FA596">
        <v>0</v>
      </c>
      <c r="FB596">
        <v>0</v>
      </c>
      <c r="FC596">
        <v>0</v>
      </c>
      <c r="FD596">
        <v>2</v>
      </c>
      <c r="FE596">
        <v>4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1</v>
      </c>
      <c r="FM596">
        <v>0</v>
      </c>
      <c r="FN596">
        <v>0</v>
      </c>
      <c r="FO596">
        <v>0</v>
      </c>
      <c r="FP596">
        <v>1</v>
      </c>
      <c r="FQ596">
        <v>0</v>
      </c>
      <c r="FR596">
        <v>1</v>
      </c>
      <c r="FS596">
        <v>0</v>
      </c>
      <c r="FT596">
        <v>0</v>
      </c>
      <c r="FU596">
        <v>0</v>
      </c>
      <c r="FV596">
        <v>0</v>
      </c>
      <c r="FW596">
        <v>1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2</v>
      </c>
      <c r="GQ596">
        <v>0</v>
      </c>
      <c r="GR596">
        <v>0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11.111111111111111</v>
      </c>
      <c r="HQ596">
        <v>4.0329218106995883</v>
      </c>
      <c r="HR596" s="1" t="s">
        <v>546</v>
      </c>
      <c r="HS596">
        <v>0</v>
      </c>
      <c r="HT596">
        <v>12</v>
      </c>
      <c r="HU596" s="1" t="s">
        <v>259</v>
      </c>
      <c r="HV596" s="1" t="s">
        <v>259</v>
      </c>
      <c r="HW596">
        <v>0</v>
      </c>
      <c r="HX596">
        <v>0</v>
      </c>
      <c r="HY596">
        <v>1.9</v>
      </c>
      <c r="HZ596">
        <v>0</v>
      </c>
      <c r="IA596">
        <v>0</v>
      </c>
      <c r="IB596">
        <v>0</v>
      </c>
      <c r="IC596">
        <v>0</v>
      </c>
      <c r="ID596">
        <v>2.0041451295984074</v>
      </c>
      <c r="IE596">
        <v>9.8777863426376413</v>
      </c>
      <c r="IF596">
        <v>0</v>
      </c>
      <c r="IG596">
        <v>5.8440736080491167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.49999999999999989</v>
      </c>
      <c r="IQ596">
        <v>0.99999999999999978</v>
      </c>
      <c r="IR596">
        <v>0</v>
      </c>
      <c r="IS596" s="1" t="s">
        <v>259</v>
      </c>
      <c r="IT596" s="1" t="s">
        <v>259</v>
      </c>
      <c r="IU596" s="1" t="s">
        <v>259</v>
      </c>
      <c r="IV596" s="1" t="s">
        <v>259</v>
      </c>
      <c r="IW596" s="1" t="s">
        <v>259</v>
      </c>
      <c r="IX596" s="1" t="s">
        <v>259</v>
      </c>
      <c r="IY596" s="1" t="s">
        <v>259</v>
      </c>
      <c r="IZ596">
        <v>0.5</v>
      </c>
      <c r="JA596">
        <v>1</v>
      </c>
      <c r="JB596" s="1" t="s">
        <v>259</v>
      </c>
      <c r="JC596">
        <v>0</v>
      </c>
      <c r="JD596">
        <v>3</v>
      </c>
      <c r="JE596">
        <v>1</v>
      </c>
      <c r="JF596">
        <v>1</v>
      </c>
      <c r="JG596">
        <v>1</v>
      </c>
      <c r="JH596">
        <v>0</v>
      </c>
      <c r="JI596">
        <v>0</v>
      </c>
      <c r="JJ596">
        <v>1</v>
      </c>
      <c r="JK596">
        <v>2</v>
      </c>
      <c r="JL596">
        <v>0</v>
      </c>
      <c r="JM596">
        <v>0</v>
      </c>
      <c r="JN596">
        <v>0</v>
      </c>
      <c r="JO596">
        <v>44.7</v>
      </c>
      <c r="JP596">
        <v>5.1699250014423122</v>
      </c>
      <c r="JQ596">
        <v>192.5672782189948</v>
      </c>
      <c r="JR596">
        <v>254.99661725999999</v>
      </c>
      <c r="JS596">
        <v>32.977146021057422</v>
      </c>
      <c r="JT596">
        <v>2.0610716263160889</v>
      </c>
      <c r="JU596">
        <v>17.357505743761838</v>
      </c>
      <c r="JV596">
        <v>2.5466632682523227</v>
      </c>
      <c r="JW596">
        <v>9.7230353439575872</v>
      </c>
      <c r="JX596">
        <v>399</v>
      </c>
      <c r="JY596">
        <v>26</v>
      </c>
      <c r="JZ596">
        <v>2.2170000000000001</v>
      </c>
      <c r="KA596">
        <v>90</v>
      </c>
    </row>
    <row r="597" spans="1:287" x14ac:dyDescent="0.3">
      <c r="A597" s="1" t="s">
        <v>194</v>
      </c>
      <c r="B597">
        <v>-1.2724999999999995</v>
      </c>
      <c r="C597">
        <v>1.6192562499999987</v>
      </c>
      <c r="D597">
        <v>60.804600000000015</v>
      </c>
      <c r="E597">
        <v>11.996249365880642</v>
      </c>
      <c r="F597">
        <v>15.999999890930486</v>
      </c>
      <c r="G597">
        <v>-0.39376702427997534</v>
      </c>
      <c r="H597">
        <v>0.2326071635960264</v>
      </c>
      <c r="I597">
        <v>4.2475685817326108</v>
      </c>
      <c r="J597">
        <v>9.0666896812544735</v>
      </c>
      <c r="K597" s="1" t="s">
        <v>259</v>
      </c>
      <c r="L597" s="1" t="s">
        <v>259</v>
      </c>
      <c r="M597" s="1" t="s">
        <v>259</v>
      </c>
      <c r="N597" s="1" t="s">
        <v>259</v>
      </c>
      <c r="O597" s="1" t="s">
        <v>259</v>
      </c>
      <c r="P597" s="1" t="s">
        <v>259</v>
      </c>
      <c r="Q597" s="1" t="s">
        <v>259</v>
      </c>
      <c r="R597" s="1" t="s">
        <v>259</v>
      </c>
      <c r="S597" s="1" t="s">
        <v>259</v>
      </c>
      <c r="T597" s="1" t="s">
        <v>259</v>
      </c>
      <c r="U597" s="1" t="s">
        <v>259</v>
      </c>
      <c r="V597" s="1" t="s">
        <v>259</v>
      </c>
      <c r="W597" s="1" t="s">
        <v>259</v>
      </c>
      <c r="X597" s="1" t="s">
        <v>259</v>
      </c>
      <c r="Y597" s="1" t="s">
        <v>259</v>
      </c>
      <c r="Z597" s="1" t="s">
        <v>259</v>
      </c>
      <c r="AA597" s="1" t="s">
        <v>259</v>
      </c>
      <c r="AB597" s="1" t="s">
        <v>259</v>
      </c>
      <c r="AC597" s="1" t="s">
        <v>259</v>
      </c>
      <c r="AD597" s="1" t="s">
        <v>259</v>
      </c>
      <c r="AE597" s="1" t="s">
        <v>259</v>
      </c>
      <c r="AF597" s="1" t="s">
        <v>259</v>
      </c>
      <c r="AG597" s="1" t="s">
        <v>259</v>
      </c>
      <c r="AH597" s="1" t="s">
        <v>259</v>
      </c>
      <c r="AI597" s="1" t="s">
        <v>259</v>
      </c>
      <c r="AJ597" s="1" t="s">
        <v>259</v>
      </c>
      <c r="AK597" s="1" t="s">
        <v>259</v>
      </c>
      <c r="AL597" s="1" t="s">
        <v>259</v>
      </c>
      <c r="AM597" s="1" t="s">
        <v>259</v>
      </c>
      <c r="AN597">
        <v>783.08</v>
      </c>
      <c r="AO597" s="1" t="s">
        <v>259</v>
      </c>
      <c r="AP597" s="1" t="s">
        <v>259</v>
      </c>
      <c r="AQ597" s="1" t="s">
        <v>259</v>
      </c>
      <c r="AR597" s="1" t="s">
        <v>259</v>
      </c>
      <c r="AS597" s="1" t="s">
        <v>259</v>
      </c>
      <c r="AT597" s="1" t="s">
        <v>259</v>
      </c>
      <c r="AU597" s="1" t="s">
        <v>259</v>
      </c>
      <c r="AV597" s="1" t="s">
        <v>259</v>
      </c>
      <c r="AW597" s="1" t="s">
        <v>259</v>
      </c>
      <c r="AX597" s="1" t="s">
        <v>259</v>
      </c>
      <c r="AY597" s="1" t="s">
        <v>259</v>
      </c>
      <c r="AZ597" s="1" t="s">
        <v>259</v>
      </c>
      <c r="BA597" s="1" t="s">
        <v>259</v>
      </c>
      <c r="BB597" s="1" t="s">
        <v>259</v>
      </c>
      <c r="BC597" s="1" t="s">
        <v>259</v>
      </c>
      <c r="BD597" s="1" t="s">
        <v>259</v>
      </c>
      <c r="BE597" s="1" t="s">
        <v>259</v>
      </c>
      <c r="BF597">
        <v>0</v>
      </c>
      <c r="BG597">
        <v>34.911895000000001</v>
      </c>
      <c r="BH597">
        <v>6</v>
      </c>
      <c r="BI597">
        <v>6</v>
      </c>
      <c r="BJ597">
        <v>33</v>
      </c>
      <c r="BK597">
        <v>0.5189498965570819</v>
      </c>
      <c r="BL597">
        <v>-9.7605009820244309E-2</v>
      </c>
      <c r="BM597">
        <v>-0.21892527947703258</v>
      </c>
      <c r="BN597">
        <v>-2.4879315504116241E-2</v>
      </c>
      <c r="BO597">
        <v>6.818524001278771E-2</v>
      </c>
      <c r="BP597">
        <v>22.952286081534172</v>
      </c>
      <c r="BQ597">
        <v>20.518985986480637</v>
      </c>
      <c r="BR597">
        <v>28.207289013209802</v>
      </c>
      <c r="BS597">
        <v>33.389040623653528</v>
      </c>
      <c r="BT597">
        <v>23.507211118056652</v>
      </c>
      <c r="BU597">
        <v>868.33342546176959</v>
      </c>
      <c r="BV597">
        <v>962.2725550969418</v>
      </c>
      <c r="BW597">
        <v>1228.6489473943222</v>
      </c>
      <c r="BX597">
        <v>1200.6201847083521</v>
      </c>
      <c r="BY597">
        <v>843.26222276872443</v>
      </c>
      <c r="BZ597">
        <v>1</v>
      </c>
      <c r="CA597">
        <v>18</v>
      </c>
      <c r="CB597">
        <v>16.696105000000003</v>
      </c>
      <c r="CC597">
        <v>0</v>
      </c>
      <c r="CD597">
        <v>0</v>
      </c>
      <c r="CE597">
        <v>1</v>
      </c>
      <c r="CF597">
        <v>5</v>
      </c>
      <c r="CG597">
        <v>1</v>
      </c>
      <c r="CH597">
        <v>2</v>
      </c>
      <c r="CI597">
        <v>1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5.5555555555555552E-2</v>
      </c>
      <c r="CP597">
        <v>0.20595037673258595</v>
      </c>
      <c r="CQ597">
        <v>0</v>
      </c>
      <c r="CR597">
        <v>0</v>
      </c>
      <c r="CS597">
        <v>0</v>
      </c>
      <c r="CT597">
        <v>2.0833333333333332E-2</v>
      </c>
      <c r="CU597">
        <v>4.2682240993467117E-2</v>
      </c>
      <c r="CV597">
        <v>1.2586736273129648</v>
      </c>
      <c r="CW597">
        <v>0</v>
      </c>
      <c r="CX597">
        <v>0.51008558613066968</v>
      </c>
      <c r="CY597">
        <v>0</v>
      </c>
      <c r="CZ597">
        <v>0.45519188922438236</v>
      </c>
      <c r="DA597">
        <v>0</v>
      </c>
      <c r="DB597">
        <v>7.3811791175356967E-2</v>
      </c>
      <c r="DC597">
        <v>0</v>
      </c>
      <c r="DD597">
        <v>13.706742302257043</v>
      </c>
      <c r="DE597">
        <v>8.4684329127873248</v>
      </c>
      <c r="DF597">
        <v>7.3266670401934517</v>
      </c>
      <c r="DG597">
        <v>6.3130183737189096</v>
      </c>
      <c r="DH597">
        <v>3.7463941672361027</v>
      </c>
      <c r="DI597">
        <v>2.3924128044784112</v>
      </c>
      <c r="DJ597">
        <v>1.5732118003643927</v>
      </c>
      <c r="DK597">
        <v>0.9695982465074855</v>
      </c>
      <c r="DL597">
        <v>9.4207173115952951</v>
      </c>
      <c r="DM597">
        <v>5.0892194466002234</v>
      </c>
      <c r="DN597">
        <v>3.5728971665388167</v>
      </c>
      <c r="DO597">
        <v>2.237367533884441</v>
      </c>
      <c r="DP597">
        <v>1.1555797018432286</v>
      </c>
      <c r="DQ597">
        <v>0.65758925599646301</v>
      </c>
      <c r="DR597">
        <v>0.32458343480288027</v>
      </c>
      <c r="DS597">
        <v>0.15787143599432199</v>
      </c>
      <c r="DT597">
        <v>3.4519732255395148</v>
      </c>
      <c r="DU597">
        <v>4.0042965215215363</v>
      </c>
      <c r="DV597">
        <v>4.6391123868306599</v>
      </c>
      <c r="DW597">
        <v>0.80491410639178673</v>
      </c>
      <c r="DX597">
        <v>0.71991474954591439</v>
      </c>
      <c r="DY597">
        <v>0.68255381268904447</v>
      </c>
      <c r="DZ597">
        <v>305</v>
      </c>
      <c r="EA597">
        <v>0.33333333333333331</v>
      </c>
      <c r="EB597">
        <v>0.57592114262589778</v>
      </c>
      <c r="EC597" s="1" t="s">
        <v>259</v>
      </c>
      <c r="ED597" s="1" t="s">
        <v>259</v>
      </c>
      <c r="EE597" s="1" t="s">
        <v>259</v>
      </c>
      <c r="EF597" s="1" t="s">
        <v>259</v>
      </c>
      <c r="EG597" s="1" t="s">
        <v>259</v>
      </c>
      <c r="EH597" s="1" t="s">
        <v>259</v>
      </c>
      <c r="EI597" s="1" t="s">
        <v>259</v>
      </c>
      <c r="EJ597" s="1" t="s">
        <v>259</v>
      </c>
      <c r="EK597" s="1" t="s">
        <v>259</v>
      </c>
      <c r="EL597">
        <v>7</v>
      </c>
      <c r="EM597">
        <v>5</v>
      </c>
      <c r="EN597">
        <v>0.3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2</v>
      </c>
      <c r="EX597">
        <v>0</v>
      </c>
      <c r="EY597">
        <v>0</v>
      </c>
      <c r="EZ597">
        <v>2</v>
      </c>
      <c r="FA597">
        <v>1</v>
      </c>
      <c r="FB597">
        <v>0</v>
      </c>
      <c r="FC597">
        <v>0</v>
      </c>
      <c r="FD597">
        <v>1</v>
      </c>
      <c r="FE597">
        <v>4</v>
      </c>
      <c r="FF597">
        <v>0</v>
      </c>
      <c r="FG597">
        <v>0</v>
      </c>
      <c r="FH597">
        <v>0</v>
      </c>
      <c r="FI597">
        <v>1</v>
      </c>
      <c r="FJ597">
        <v>0</v>
      </c>
      <c r="FK597">
        <v>0</v>
      </c>
      <c r="FL597">
        <v>2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4</v>
      </c>
      <c r="FW597">
        <v>1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16.055555555555557</v>
      </c>
      <c r="HQ597">
        <v>7.5555555555555554</v>
      </c>
      <c r="HR597" s="1" t="s">
        <v>451</v>
      </c>
      <c r="HS597">
        <v>7</v>
      </c>
      <c r="HT597">
        <v>9</v>
      </c>
      <c r="HU597" s="1" t="s">
        <v>259</v>
      </c>
      <c r="HV597" s="1" t="s">
        <v>259</v>
      </c>
      <c r="HW597">
        <v>1</v>
      </c>
      <c r="HX597">
        <v>3</v>
      </c>
      <c r="HY597">
        <v>1.6800000000000002</v>
      </c>
      <c r="HZ597">
        <v>0</v>
      </c>
      <c r="IA597">
        <v>0</v>
      </c>
      <c r="IB597">
        <v>0</v>
      </c>
      <c r="IC597">
        <v>0</v>
      </c>
      <c r="ID597">
        <v>1.7402021601905782</v>
      </c>
      <c r="IE597">
        <v>7.9626113859604457</v>
      </c>
      <c r="IF597">
        <v>0</v>
      </c>
      <c r="IG597">
        <v>4.9450794260378794</v>
      </c>
      <c r="IH597">
        <v>0</v>
      </c>
      <c r="II597">
        <v>0</v>
      </c>
      <c r="IJ597">
        <v>1.6381632454574582</v>
      </c>
      <c r="IK597">
        <v>0</v>
      </c>
      <c r="IL597">
        <v>0</v>
      </c>
      <c r="IM597">
        <v>0</v>
      </c>
      <c r="IN597">
        <v>0.57735026918962584</v>
      </c>
      <c r="IO597">
        <v>0</v>
      </c>
      <c r="IP597">
        <v>1</v>
      </c>
      <c r="IQ597">
        <v>0</v>
      </c>
      <c r="IR597">
        <v>0</v>
      </c>
      <c r="IS597" s="1" t="s">
        <v>259</v>
      </c>
      <c r="IT597" s="1" t="s">
        <v>259</v>
      </c>
      <c r="IU597" s="1" t="s">
        <v>259</v>
      </c>
      <c r="IV597" s="1" t="s">
        <v>259</v>
      </c>
      <c r="IW597" s="1" t="s">
        <v>259</v>
      </c>
      <c r="IX597" s="1" t="s">
        <v>259</v>
      </c>
      <c r="IY597" s="1" t="s">
        <v>259</v>
      </c>
      <c r="IZ597">
        <v>0.45454545454545453</v>
      </c>
      <c r="JA597">
        <v>0.83333333333333337</v>
      </c>
      <c r="JB597" s="1" t="s">
        <v>259</v>
      </c>
      <c r="JC597">
        <v>6</v>
      </c>
      <c r="JD597">
        <v>1</v>
      </c>
      <c r="JE597">
        <v>1</v>
      </c>
      <c r="JF597">
        <v>1</v>
      </c>
      <c r="JG597">
        <v>1</v>
      </c>
      <c r="JH597">
        <v>0</v>
      </c>
      <c r="JI597">
        <v>0</v>
      </c>
      <c r="JJ597">
        <v>0</v>
      </c>
      <c r="JK597">
        <v>1</v>
      </c>
      <c r="JL597">
        <v>0</v>
      </c>
      <c r="JM597">
        <v>0</v>
      </c>
      <c r="JN597">
        <v>0</v>
      </c>
      <c r="JO597">
        <v>148.07</v>
      </c>
      <c r="JP597">
        <v>5.1699250014423122</v>
      </c>
      <c r="JQ597">
        <v>224.65542558277266</v>
      </c>
      <c r="JR597">
        <v>257.10117070000001</v>
      </c>
      <c r="JS597">
        <v>34.906488347464673</v>
      </c>
      <c r="JT597">
        <v>1.9392493526369263</v>
      </c>
      <c r="JU597">
        <v>20.839434901935562</v>
      </c>
      <c r="JV597">
        <v>12.426475194038666</v>
      </c>
      <c r="JW597">
        <v>8.4129597078968832</v>
      </c>
      <c r="JX597">
        <v>693</v>
      </c>
      <c r="JY597">
        <v>26</v>
      </c>
      <c r="JZ597">
        <v>-0.11299999999999988</v>
      </c>
      <c r="KA597">
        <v>84</v>
      </c>
    </row>
    <row r="598" spans="1:287" x14ac:dyDescent="0.3">
      <c r="A598" s="1" t="s">
        <v>194</v>
      </c>
      <c r="B598">
        <v>1.3158999999999998</v>
      </c>
      <c r="C598">
        <v>1.7315928099999995</v>
      </c>
      <c r="D598">
        <v>76.65570000000001</v>
      </c>
      <c r="E598">
        <v>11.9</v>
      </c>
      <c r="F598">
        <v>78.919337580228671</v>
      </c>
      <c r="G598">
        <v>-0.30106206283193421</v>
      </c>
      <c r="H598">
        <v>8.9854717546232532E-2</v>
      </c>
      <c r="I598">
        <v>6.9785827791542117</v>
      </c>
      <c r="J598">
        <v>11.410634477587609</v>
      </c>
      <c r="K598" s="1" t="s">
        <v>259</v>
      </c>
      <c r="L598" s="1" t="s">
        <v>259</v>
      </c>
      <c r="M598" s="1" t="s">
        <v>259</v>
      </c>
      <c r="N598" s="1" t="s">
        <v>259</v>
      </c>
      <c r="O598" s="1" t="s">
        <v>259</v>
      </c>
      <c r="P598" s="1" t="s">
        <v>259</v>
      </c>
      <c r="Q598" s="1" t="s">
        <v>259</v>
      </c>
      <c r="R598" s="1" t="s">
        <v>259</v>
      </c>
      <c r="S598" s="1" t="s">
        <v>259</v>
      </c>
      <c r="T598" s="1" t="s">
        <v>259</v>
      </c>
      <c r="U598" s="1" t="s">
        <v>259</v>
      </c>
      <c r="V598" s="1" t="s">
        <v>259</v>
      </c>
      <c r="W598" s="1" t="s">
        <v>259</v>
      </c>
      <c r="X598" s="1" t="s">
        <v>259</v>
      </c>
      <c r="Y598" s="1" t="s">
        <v>259</v>
      </c>
      <c r="Z598" s="1" t="s">
        <v>259</v>
      </c>
      <c r="AA598" s="1" t="s">
        <v>259</v>
      </c>
      <c r="AB598" s="1" t="s">
        <v>259</v>
      </c>
      <c r="AC598" s="1" t="s">
        <v>259</v>
      </c>
      <c r="AD598" s="1" t="s">
        <v>259</v>
      </c>
      <c r="AE598" s="1" t="s">
        <v>259</v>
      </c>
      <c r="AF598" s="1" t="s">
        <v>259</v>
      </c>
      <c r="AG598" s="1" t="s">
        <v>259</v>
      </c>
      <c r="AH598" s="1" t="s">
        <v>259</v>
      </c>
      <c r="AI598" s="1" t="s">
        <v>259</v>
      </c>
      <c r="AJ598" s="1" t="s">
        <v>259</v>
      </c>
      <c r="AK598" s="1" t="s">
        <v>259</v>
      </c>
      <c r="AL598" s="1" t="s">
        <v>259</v>
      </c>
      <c r="AM598" s="1" t="s">
        <v>259</v>
      </c>
      <c r="AN598">
        <v>1215.04</v>
      </c>
      <c r="AO598" s="1" t="s">
        <v>259</v>
      </c>
      <c r="AP598" s="1" t="s">
        <v>259</v>
      </c>
      <c r="AQ598" s="1" t="s">
        <v>259</v>
      </c>
      <c r="AR598" s="1" t="s">
        <v>259</v>
      </c>
      <c r="AS598" s="1" t="s">
        <v>259</v>
      </c>
      <c r="AT598" s="1" t="s">
        <v>259</v>
      </c>
      <c r="AU598" s="1" t="s">
        <v>259</v>
      </c>
      <c r="AV598" s="1" t="s">
        <v>259</v>
      </c>
      <c r="AW598" s="1" t="s">
        <v>259</v>
      </c>
      <c r="AX598" s="1" t="s">
        <v>259</v>
      </c>
      <c r="AY598" s="1" t="s">
        <v>259</v>
      </c>
      <c r="AZ598" s="1" t="s">
        <v>259</v>
      </c>
      <c r="BA598" s="1" t="s">
        <v>259</v>
      </c>
      <c r="BB598" s="1" t="s">
        <v>259</v>
      </c>
      <c r="BC598" s="1" t="s">
        <v>259</v>
      </c>
      <c r="BD598" s="1" t="s">
        <v>259</v>
      </c>
      <c r="BE598" s="1" t="s">
        <v>259</v>
      </c>
      <c r="BF598">
        <v>0</v>
      </c>
      <c r="BG598">
        <v>46.27585999999998</v>
      </c>
      <c r="BH598">
        <v>6</v>
      </c>
      <c r="BI598">
        <v>6</v>
      </c>
      <c r="BJ598">
        <v>38</v>
      </c>
      <c r="BK598">
        <v>0.14277640732660851</v>
      </c>
      <c r="BL598">
        <v>-7.4259953621169911E-2</v>
      </c>
      <c r="BM598">
        <v>5.6617996666203652E-3</v>
      </c>
      <c r="BN598">
        <v>-1.6914635004977512E-2</v>
      </c>
      <c r="BO598">
        <v>-2.3210349009100809E-2</v>
      </c>
      <c r="BP598">
        <v>105.23614218518377</v>
      </c>
      <c r="BQ598">
        <v>30.970078655010962</v>
      </c>
      <c r="BR598">
        <v>49.441611510480577</v>
      </c>
      <c r="BS598">
        <v>56.532205306941179</v>
      </c>
      <c r="BT598">
        <v>87.893500669892035</v>
      </c>
      <c r="BU598">
        <v>1518.0153055016058</v>
      </c>
      <c r="BV598">
        <v>1722.5198296726849</v>
      </c>
      <c r="BW598">
        <v>2295.3639694994035</v>
      </c>
      <c r="BX598">
        <v>2226.2309093056333</v>
      </c>
      <c r="BY598">
        <v>1729.4493372664936</v>
      </c>
      <c r="BZ598">
        <v>1</v>
      </c>
      <c r="CA598">
        <v>19</v>
      </c>
      <c r="CB598">
        <v>25.764139999999998</v>
      </c>
      <c r="CC598">
        <v>0</v>
      </c>
      <c r="CD598">
        <v>0</v>
      </c>
      <c r="CE598">
        <v>0</v>
      </c>
      <c r="CF598">
        <v>5</v>
      </c>
      <c r="CG598">
        <v>1</v>
      </c>
      <c r="CH598">
        <v>1</v>
      </c>
      <c r="CI598">
        <v>6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.15761762817152131</v>
      </c>
      <c r="CP598">
        <v>0.2648759418314649</v>
      </c>
      <c r="CQ598">
        <v>0</v>
      </c>
      <c r="CR598">
        <v>0</v>
      </c>
      <c r="CS598">
        <v>0</v>
      </c>
      <c r="CT598">
        <v>0.1228954059492991</v>
      </c>
      <c r="CU598">
        <v>0.15423477718009793</v>
      </c>
      <c r="CV598">
        <v>1.2858630784490532</v>
      </c>
      <c r="CW598">
        <v>0</v>
      </c>
      <c r="CX598">
        <v>0.35015893855064989</v>
      </c>
      <c r="CY598">
        <v>0</v>
      </c>
      <c r="CZ598">
        <v>1.0967046770842139</v>
      </c>
      <c r="DA598">
        <v>0</v>
      </c>
      <c r="DB598">
        <v>0.2025815843054643</v>
      </c>
      <c r="DC598">
        <v>0</v>
      </c>
      <c r="DD598">
        <v>13.120955864630139</v>
      </c>
      <c r="DE598">
        <v>8.575387400469408</v>
      </c>
      <c r="DF598">
        <v>7.7841327732321881</v>
      </c>
      <c r="DG598">
        <v>6.2495130252995903</v>
      </c>
      <c r="DH598">
        <v>4.8257129687167382</v>
      </c>
      <c r="DI598">
        <v>3.6069063877418519</v>
      </c>
      <c r="DJ598">
        <v>2.0833034380296609</v>
      </c>
      <c r="DK598">
        <v>1.1400572221104186</v>
      </c>
      <c r="DL598">
        <v>13.927177383625612</v>
      </c>
      <c r="DM598">
        <v>8.0990269078829531</v>
      </c>
      <c r="DN598">
        <v>6.9373719643940257</v>
      </c>
      <c r="DO598">
        <v>4.9116972487914126</v>
      </c>
      <c r="DP598">
        <v>4.0021856620223071</v>
      </c>
      <c r="DQ598">
        <v>2.3924994643601045</v>
      </c>
      <c r="DR598">
        <v>1.4117246563853365</v>
      </c>
      <c r="DS598">
        <v>0.65565345592187274</v>
      </c>
      <c r="DT598">
        <v>2.8868774562412036</v>
      </c>
      <c r="DU598">
        <v>4.0757042242262882</v>
      </c>
      <c r="DV598">
        <v>5.5927551042061108</v>
      </c>
      <c r="DW598">
        <v>2.0096425452721411</v>
      </c>
      <c r="DX598">
        <v>3.0969947750524476</v>
      </c>
      <c r="DY598">
        <v>3.5926869018787597</v>
      </c>
      <c r="DZ598">
        <v>272</v>
      </c>
      <c r="EA598">
        <v>0.77777777777777779</v>
      </c>
      <c r="EB598">
        <v>7.8235435736336872E-2</v>
      </c>
      <c r="EC598" s="1" t="s">
        <v>259</v>
      </c>
      <c r="ED598" s="1" t="s">
        <v>259</v>
      </c>
      <c r="EE598" s="1" t="s">
        <v>259</v>
      </c>
      <c r="EF598" s="1" t="s">
        <v>259</v>
      </c>
      <c r="EG598" s="1" t="s">
        <v>259</v>
      </c>
      <c r="EH598" s="1" t="s">
        <v>259</v>
      </c>
      <c r="EI598" s="1" t="s">
        <v>259</v>
      </c>
      <c r="EJ598" s="1" t="s">
        <v>259</v>
      </c>
      <c r="EK598" s="1" t="s">
        <v>259</v>
      </c>
      <c r="EL598">
        <v>1</v>
      </c>
      <c r="EM598">
        <v>2</v>
      </c>
      <c r="EN598">
        <v>0.5714285714285714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1</v>
      </c>
      <c r="EV598">
        <v>0</v>
      </c>
      <c r="EW598">
        <v>6</v>
      </c>
      <c r="EX598">
        <v>0</v>
      </c>
      <c r="EY598">
        <v>0</v>
      </c>
      <c r="EZ598">
        <v>2</v>
      </c>
      <c r="FA598">
        <v>1</v>
      </c>
      <c r="FB598">
        <v>0</v>
      </c>
      <c r="FC598">
        <v>0</v>
      </c>
      <c r="FD598">
        <v>0</v>
      </c>
      <c r="FE598">
        <v>4</v>
      </c>
      <c r="FF598">
        <v>0</v>
      </c>
      <c r="FG598">
        <v>0</v>
      </c>
      <c r="FH598">
        <v>0</v>
      </c>
      <c r="FI598">
        <v>1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1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2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14.409972299168976</v>
      </c>
      <c r="HQ598">
        <v>6.4378698224852071</v>
      </c>
      <c r="HR598" s="1" t="s">
        <v>251</v>
      </c>
      <c r="HS598">
        <v>3</v>
      </c>
      <c r="HT598">
        <v>7</v>
      </c>
      <c r="HU598" s="1" t="s">
        <v>259</v>
      </c>
      <c r="HV598" s="1" t="s">
        <v>259</v>
      </c>
      <c r="HW598">
        <v>0</v>
      </c>
      <c r="HX598">
        <v>0</v>
      </c>
      <c r="HY598">
        <v>2.56</v>
      </c>
      <c r="HZ598">
        <v>0</v>
      </c>
      <c r="IA598">
        <v>2.1665477753555535</v>
      </c>
      <c r="IB598">
        <v>1.3910404348010308</v>
      </c>
      <c r="IC598">
        <v>0</v>
      </c>
      <c r="ID598">
        <v>8.5188385099491803</v>
      </c>
      <c r="IE598">
        <v>11.906711503892019</v>
      </c>
      <c r="IF598">
        <v>0</v>
      </c>
      <c r="IG598">
        <v>4.1140233316415884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.25</v>
      </c>
      <c r="IP598">
        <v>0</v>
      </c>
      <c r="IQ598">
        <v>0</v>
      </c>
      <c r="IR598">
        <v>0</v>
      </c>
      <c r="IS598" s="1" t="s">
        <v>259</v>
      </c>
      <c r="IT598" s="1" t="s">
        <v>259</v>
      </c>
      <c r="IU598" s="1" t="s">
        <v>259</v>
      </c>
      <c r="IV598" s="1" t="s">
        <v>259</v>
      </c>
      <c r="IW598" s="1" t="s">
        <v>259</v>
      </c>
      <c r="IX598" s="1" t="s">
        <v>259</v>
      </c>
      <c r="IY598" s="1" t="s">
        <v>259</v>
      </c>
      <c r="IZ598">
        <v>0.44444444444444442</v>
      </c>
      <c r="JA598">
        <v>0.8</v>
      </c>
      <c r="JB598" s="1" t="s">
        <v>259</v>
      </c>
      <c r="JC598">
        <v>3</v>
      </c>
      <c r="JD598">
        <v>2</v>
      </c>
      <c r="JE598">
        <v>1</v>
      </c>
      <c r="JF598">
        <v>2</v>
      </c>
      <c r="JG598">
        <v>1</v>
      </c>
      <c r="JH598">
        <v>0</v>
      </c>
      <c r="JI598">
        <v>0</v>
      </c>
      <c r="JJ598">
        <v>0</v>
      </c>
      <c r="JK598">
        <v>2</v>
      </c>
      <c r="JL598">
        <v>0</v>
      </c>
      <c r="JM598">
        <v>0</v>
      </c>
      <c r="JN598">
        <v>0</v>
      </c>
      <c r="JO598">
        <v>29.259999999999998</v>
      </c>
      <c r="JP598">
        <v>5.2479275134435852</v>
      </c>
      <c r="JQ598">
        <v>267.73870833040064</v>
      </c>
      <c r="JR598">
        <v>373.999323</v>
      </c>
      <c r="JS598">
        <v>35.953541941047632</v>
      </c>
      <c r="JT598">
        <v>1.9974189967248686</v>
      </c>
      <c r="JU598">
        <v>10.839515528622483</v>
      </c>
      <c r="JV598">
        <v>0</v>
      </c>
      <c r="JW598">
        <v>5.8091539670971208</v>
      </c>
      <c r="JX598">
        <v>622</v>
      </c>
      <c r="JY598">
        <v>26</v>
      </c>
      <c r="JZ598">
        <v>4.38</v>
      </c>
      <c r="KA598">
        <v>90</v>
      </c>
    </row>
    <row r="599" spans="1:287" x14ac:dyDescent="0.3">
      <c r="A599" s="1" t="s">
        <v>194</v>
      </c>
      <c r="B599">
        <v>4.979999999999845E-2</v>
      </c>
      <c r="C599">
        <v>2.4800399999998454E-3</v>
      </c>
      <c r="D599">
        <v>81.267400000000023</v>
      </c>
      <c r="E599">
        <v>11.996170234989352</v>
      </c>
      <c r="F599">
        <v>16.000003346393783</v>
      </c>
      <c r="G599">
        <v>-0.37160549744092591</v>
      </c>
      <c r="H599">
        <v>0.28168076218844473</v>
      </c>
      <c r="I599">
        <v>4.2635410156250027</v>
      </c>
      <c r="J599">
        <v>11.55372711279302</v>
      </c>
      <c r="K599" s="1" t="s">
        <v>259</v>
      </c>
      <c r="L599" s="1" t="s">
        <v>259</v>
      </c>
      <c r="M599" s="1" t="s">
        <v>259</v>
      </c>
      <c r="N599" s="1" t="s">
        <v>259</v>
      </c>
      <c r="O599" s="1" t="s">
        <v>259</v>
      </c>
      <c r="P599" s="1" t="s">
        <v>259</v>
      </c>
      <c r="Q599" s="1" t="s">
        <v>259</v>
      </c>
      <c r="R599" s="1" t="s">
        <v>259</v>
      </c>
      <c r="S599" s="1" t="s">
        <v>259</v>
      </c>
      <c r="T599" s="1" t="s">
        <v>259</v>
      </c>
      <c r="U599" s="1" t="s">
        <v>259</v>
      </c>
      <c r="V599" s="1" t="s">
        <v>259</v>
      </c>
      <c r="W599" s="1" t="s">
        <v>259</v>
      </c>
      <c r="X599" s="1" t="s">
        <v>259</v>
      </c>
      <c r="Y599" s="1" t="s">
        <v>259</v>
      </c>
      <c r="Z599" s="1" t="s">
        <v>259</v>
      </c>
      <c r="AA599" s="1" t="s">
        <v>259</v>
      </c>
      <c r="AB599" s="1" t="s">
        <v>259</v>
      </c>
      <c r="AC599" s="1" t="s">
        <v>259</v>
      </c>
      <c r="AD599" s="1" t="s">
        <v>259</v>
      </c>
      <c r="AE599" s="1" t="s">
        <v>259</v>
      </c>
      <c r="AF599" s="1" t="s">
        <v>259</v>
      </c>
      <c r="AG599" s="1" t="s">
        <v>259</v>
      </c>
      <c r="AH599" s="1" t="s">
        <v>259</v>
      </c>
      <c r="AI599" s="1" t="s">
        <v>259</v>
      </c>
      <c r="AJ599" s="1" t="s">
        <v>259</v>
      </c>
      <c r="AK599" s="1" t="s">
        <v>259</v>
      </c>
      <c r="AL599" s="1" t="s">
        <v>259</v>
      </c>
      <c r="AM599" s="1" t="s">
        <v>259</v>
      </c>
      <c r="AN599">
        <v>1610.06</v>
      </c>
      <c r="AO599" s="1" t="s">
        <v>259</v>
      </c>
      <c r="AP599" s="1" t="s">
        <v>259</v>
      </c>
      <c r="AQ599" s="1" t="s">
        <v>259</v>
      </c>
      <c r="AR599" s="1" t="s">
        <v>259</v>
      </c>
      <c r="AS599" s="1" t="s">
        <v>259</v>
      </c>
      <c r="AT599" s="1" t="s">
        <v>259</v>
      </c>
      <c r="AU599" s="1" t="s">
        <v>259</v>
      </c>
      <c r="AV599" s="1" t="s">
        <v>259</v>
      </c>
      <c r="AW599" s="1" t="s">
        <v>259</v>
      </c>
      <c r="AX599" s="1" t="s">
        <v>259</v>
      </c>
      <c r="AY599" s="1" t="s">
        <v>259</v>
      </c>
      <c r="AZ599" s="1" t="s">
        <v>259</v>
      </c>
      <c r="BA599" s="1" t="s">
        <v>259</v>
      </c>
      <c r="BB599" s="1" t="s">
        <v>259</v>
      </c>
      <c r="BC599" s="1" t="s">
        <v>259</v>
      </c>
      <c r="BD599" s="1" t="s">
        <v>259</v>
      </c>
      <c r="BE599" s="1" t="s">
        <v>259</v>
      </c>
      <c r="BF599">
        <v>2</v>
      </c>
      <c r="BG599">
        <v>49.032652999999982</v>
      </c>
      <c r="BH599">
        <v>6</v>
      </c>
      <c r="BI599">
        <v>6</v>
      </c>
      <c r="BJ599">
        <v>44</v>
      </c>
      <c r="BK599">
        <v>0.61899168442539843</v>
      </c>
      <c r="BL599">
        <v>-0.23972176480050936</v>
      </c>
      <c r="BM599">
        <v>-3.9348635293360704E-2</v>
      </c>
      <c r="BN599">
        <v>-0.1155521677191565</v>
      </c>
      <c r="BO599">
        <v>0.17302498900483776</v>
      </c>
      <c r="BP599">
        <v>27.23232547898121</v>
      </c>
      <c r="BQ599">
        <v>27.324915729156274</v>
      </c>
      <c r="BR599">
        <v>41.870401620864186</v>
      </c>
      <c r="BS599">
        <v>43.875197036077232</v>
      </c>
      <c r="BT599">
        <v>51.249705579391645</v>
      </c>
      <c r="BU599">
        <v>1635.3305045408933</v>
      </c>
      <c r="BV599">
        <v>2005.5146923688972</v>
      </c>
      <c r="BW599">
        <v>3044.9438602399377</v>
      </c>
      <c r="BX599">
        <v>3194.6215131885683</v>
      </c>
      <c r="BY599">
        <v>2997.2793735579698</v>
      </c>
      <c r="BZ599">
        <v>0</v>
      </c>
      <c r="CA599">
        <v>25</v>
      </c>
      <c r="CB599">
        <v>27.449346999999996</v>
      </c>
      <c r="CC599">
        <v>0</v>
      </c>
      <c r="CD599">
        <v>0</v>
      </c>
      <c r="CE599">
        <v>2</v>
      </c>
      <c r="CF599">
        <v>4</v>
      </c>
      <c r="CG599">
        <v>2</v>
      </c>
      <c r="CH599">
        <v>2</v>
      </c>
      <c r="CI599">
        <v>5</v>
      </c>
      <c r="CJ599">
        <v>2</v>
      </c>
      <c r="CK599">
        <v>0</v>
      </c>
      <c r="CL599">
        <v>0</v>
      </c>
      <c r="CM599">
        <v>0</v>
      </c>
      <c r="CN599">
        <v>7.8567420131838608E-2</v>
      </c>
      <c r="CO599">
        <v>0.32272268918253799</v>
      </c>
      <c r="CP599">
        <v>0.70224998529073501</v>
      </c>
      <c r="CQ599">
        <v>0</v>
      </c>
      <c r="CR599">
        <v>0</v>
      </c>
      <c r="CS599">
        <v>4.1666666666666664E-2</v>
      </c>
      <c r="CT599">
        <v>0.15326266252056356</v>
      </c>
      <c r="CU599">
        <v>0.30545633347828838</v>
      </c>
      <c r="CV599">
        <v>2.1190520654448699</v>
      </c>
      <c r="CW599">
        <v>0.10206207261596577</v>
      </c>
      <c r="CX599">
        <v>0.40404171058419402</v>
      </c>
      <c r="CY599">
        <v>4.1666666666666664E-2</v>
      </c>
      <c r="CZ599">
        <v>0.99124562093400981</v>
      </c>
      <c r="DA599">
        <v>5.8925565098878967E-2</v>
      </c>
      <c r="DB599">
        <v>0.19961151400788832</v>
      </c>
      <c r="DC599">
        <v>1.7010345435994292E-2</v>
      </c>
      <c r="DD599">
        <v>16.612519696192862</v>
      </c>
      <c r="DE599">
        <v>10.965162821363924</v>
      </c>
      <c r="DF599">
        <v>10.383533721467408</v>
      </c>
      <c r="DG599">
        <v>8.0133006611326216</v>
      </c>
      <c r="DH599">
        <v>7.7764996227592063</v>
      </c>
      <c r="DI599">
        <v>6.2821303749534207</v>
      </c>
      <c r="DJ599">
        <v>4.8182090881885209</v>
      </c>
      <c r="DK599">
        <v>3.489678083852553</v>
      </c>
      <c r="DL599">
        <v>13.041457314272375</v>
      </c>
      <c r="DM599">
        <v>7.9247588633814114</v>
      </c>
      <c r="DN599">
        <v>6.3063604423867616</v>
      </c>
      <c r="DO599">
        <v>4.9516447921788087</v>
      </c>
      <c r="DP599">
        <v>4.0310164523372887</v>
      </c>
      <c r="DQ599">
        <v>2.8959128177125328</v>
      </c>
      <c r="DR599">
        <v>1.9203499214144153</v>
      </c>
      <c r="DS599">
        <v>1.257543964136725</v>
      </c>
      <c r="DT599">
        <v>4.1259300870449733</v>
      </c>
      <c r="DU599">
        <v>8.3244507550445217</v>
      </c>
      <c r="DV599">
        <v>12.053636697886901</v>
      </c>
      <c r="DW599">
        <v>2.2317106293356974</v>
      </c>
      <c r="DX599">
        <v>3.7453435642577912</v>
      </c>
      <c r="DY599">
        <v>4.6947613379511575</v>
      </c>
      <c r="DZ599">
        <v>344</v>
      </c>
      <c r="EA599">
        <v>0.56521739130434778</v>
      </c>
      <c r="EB599">
        <v>0.30036788679633214</v>
      </c>
      <c r="EC599" s="1" t="s">
        <v>259</v>
      </c>
      <c r="ED599" s="1" t="s">
        <v>259</v>
      </c>
      <c r="EE599" s="1" t="s">
        <v>259</v>
      </c>
      <c r="EF599" s="1" t="s">
        <v>259</v>
      </c>
      <c r="EG599" s="1" t="s">
        <v>259</v>
      </c>
      <c r="EH599" s="1" t="s">
        <v>259</v>
      </c>
      <c r="EI599" s="1" t="s">
        <v>259</v>
      </c>
      <c r="EJ599" s="1" t="s">
        <v>259</v>
      </c>
      <c r="EK599" s="1" t="s">
        <v>259</v>
      </c>
      <c r="EL599">
        <v>3</v>
      </c>
      <c r="EM599">
        <v>6</v>
      </c>
      <c r="EN599">
        <v>0.52941176470588236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1</v>
      </c>
      <c r="EV599">
        <v>0</v>
      </c>
      <c r="EW599">
        <v>5</v>
      </c>
      <c r="EX599">
        <v>0</v>
      </c>
      <c r="EY599">
        <v>0</v>
      </c>
      <c r="EZ599">
        <v>3</v>
      </c>
      <c r="FA599">
        <v>2</v>
      </c>
      <c r="FB599">
        <v>0</v>
      </c>
      <c r="FC599">
        <v>0</v>
      </c>
      <c r="FD599">
        <v>2</v>
      </c>
      <c r="FE599">
        <v>3</v>
      </c>
      <c r="FF599">
        <v>0</v>
      </c>
      <c r="FG599">
        <v>1</v>
      </c>
      <c r="FH599">
        <v>0</v>
      </c>
      <c r="FI599">
        <v>0</v>
      </c>
      <c r="FJ599">
        <v>0</v>
      </c>
      <c r="FK599">
        <v>0</v>
      </c>
      <c r="FL599">
        <v>1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2</v>
      </c>
      <c r="FW599">
        <v>2</v>
      </c>
      <c r="FX599">
        <v>1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17.811199999999999</v>
      </c>
      <c r="HQ599">
        <v>7.0869247626004386</v>
      </c>
      <c r="HR599" s="1" t="s">
        <v>236</v>
      </c>
      <c r="HS599">
        <v>3</v>
      </c>
      <c r="HT599">
        <v>7</v>
      </c>
      <c r="HU599" s="1" t="s">
        <v>259</v>
      </c>
      <c r="HV599" s="1" t="s">
        <v>259</v>
      </c>
      <c r="HW599">
        <v>0</v>
      </c>
      <c r="HX599">
        <v>2</v>
      </c>
      <c r="HY599">
        <v>2.67</v>
      </c>
      <c r="HZ599">
        <v>0</v>
      </c>
      <c r="IA599">
        <v>1.8477380805172479</v>
      </c>
      <c r="IB599">
        <v>1.5495071314997839</v>
      </c>
      <c r="IC599">
        <v>0.16666666666666669</v>
      </c>
      <c r="ID599">
        <v>7.7998980222085406</v>
      </c>
      <c r="IE599">
        <v>18.1045421538177</v>
      </c>
      <c r="IF599">
        <v>2.9406939641460519</v>
      </c>
      <c r="IG599">
        <v>7.5987936683436388</v>
      </c>
      <c r="IH599">
        <v>3.1171396259160122</v>
      </c>
      <c r="II599">
        <v>0</v>
      </c>
      <c r="IJ599">
        <v>1.4422495703074083</v>
      </c>
      <c r="IK599">
        <v>1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 s="1" t="s">
        <v>259</v>
      </c>
      <c r="IT599" s="1" t="s">
        <v>259</v>
      </c>
      <c r="IU599" s="1" t="s">
        <v>259</v>
      </c>
      <c r="IV599" s="1" t="s">
        <v>259</v>
      </c>
      <c r="IW599" s="1" t="s">
        <v>259</v>
      </c>
      <c r="IX599" s="1" t="s">
        <v>259</v>
      </c>
      <c r="IY599" s="1" t="s">
        <v>259</v>
      </c>
      <c r="IZ599">
        <v>0.44444444444444442</v>
      </c>
      <c r="JA599">
        <v>0.8</v>
      </c>
      <c r="JB599" s="1" t="s">
        <v>259</v>
      </c>
      <c r="JC599">
        <v>5</v>
      </c>
      <c r="JD599">
        <v>3</v>
      </c>
      <c r="JE599">
        <v>1</v>
      </c>
      <c r="JF599">
        <v>1</v>
      </c>
      <c r="JG599">
        <v>1</v>
      </c>
      <c r="JH599">
        <v>0</v>
      </c>
      <c r="JI599">
        <v>0</v>
      </c>
      <c r="JJ599">
        <v>1</v>
      </c>
      <c r="JK599">
        <v>2</v>
      </c>
      <c r="JL599">
        <v>0</v>
      </c>
      <c r="JM599">
        <v>0</v>
      </c>
      <c r="JN599">
        <v>0</v>
      </c>
      <c r="JO599">
        <v>95.86</v>
      </c>
      <c r="JP599">
        <v>5.6438561897747244</v>
      </c>
      <c r="JQ599">
        <v>296.38442144510611</v>
      </c>
      <c r="JR599">
        <v>319.14197293999996</v>
      </c>
      <c r="JS599">
        <v>46.700319253014314</v>
      </c>
      <c r="JT599">
        <v>2.0304486631745355</v>
      </c>
      <c r="JU599">
        <v>15.973838565539797</v>
      </c>
      <c r="JV599">
        <v>12.757293494279779</v>
      </c>
      <c r="JW599">
        <v>3.2165450712600223</v>
      </c>
      <c r="JX599">
        <v>1057</v>
      </c>
      <c r="JY599">
        <v>40</v>
      </c>
      <c r="JZ599">
        <v>1.18</v>
      </c>
      <c r="KA599">
        <v>124</v>
      </c>
    </row>
    <row r="600" spans="1:287" x14ac:dyDescent="0.3">
      <c r="A600" s="1" t="s">
        <v>194</v>
      </c>
      <c r="B600">
        <v>-1.5929000000000006</v>
      </c>
      <c r="C600">
        <v>2.5373304100000023</v>
      </c>
      <c r="D600">
        <v>78.5518</v>
      </c>
      <c r="E600">
        <v>11.889999999999999</v>
      </c>
      <c r="F600">
        <v>15.997938846336023</v>
      </c>
      <c r="G600">
        <v>-0.31645302242062023</v>
      </c>
      <c r="H600">
        <v>0.30174079406088827</v>
      </c>
      <c r="I600">
        <v>3.8594628906249979</v>
      </c>
      <c r="J600">
        <v>9.5215411996603514</v>
      </c>
      <c r="K600" s="1" t="s">
        <v>259</v>
      </c>
      <c r="L600" s="1" t="s">
        <v>259</v>
      </c>
      <c r="M600" s="1" t="s">
        <v>259</v>
      </c>
      <c r="N600" s="1" t="s">
        <v>259</v>
      </c>
      <c r="O600" s="1" t="s">
        <v>259</v>
      </c>
      <c r="P600" s="1" t="s">
        <v>259</v>
      </c>
      <c r="Q600" s="1" t="s">
        <v>259</v>
      </c>
      <c r="R600" s="1" t="s">
        <v>259</v>
      </c>
      <c r="S600" s="1" t="s">
        <v>259</v>
      </c>
      <c r="T600" s="1" t="s">
        <v>259</v>
      </c>
      <c r="U600" s="1" t="s">
        <v>259</v>
      </c>
      <c r="V600" s="1" t="s">
        <v>259</v>
      </c>
      <c r="W600" s="1" t="s">
        <v>259</v>
      </c>
      <c r="X600" s="1" t="s">
        <v>259</v>
      </c>
      <c r="Y600" s="1" t="s">
        <v>259</v>
      </c>
      <c r="Z600" s="1" t="s">
        <v>259</v>
      </c>
      <c r="AA600" s="1" t="s">
        <v>259</v>
      </c>
      <c r="AB600" s="1" t="s">
        <v>259</v>
      </c>
      <c r="AC600" s="1" t="s">
        <v>259</v>
      </c>
      <c r="AD600" s="1" t="s">
        <v>259</v>
      </c>
      <c r="AE600" s="1" t="s">
        <v>259</v>
      </c>
      <c r="AF600" s="1" t="s">
        <v>259</v>
      </c>
      <c r="AG600" s="1" t="s">
        <v>259</v>
      </c>
      <c r="AH600" s="1" t="s">
        <v>259</v>
      </c>
      <c r="AI600" s="1" t="s">
        <v>259</v>
      </c>
      <c r="AJ600" s="1" t="s">
        <v>259</v>
      </c>
      <c r="AK600" s="1" t="s">
        <v>259</v>
      </c>
      <c r="AL600" s="1" t="s">
        <v>259</v>
      </c>
      <c r="AM600" s="1" t="s">
        <v>259</v>
      </c>
      <c r="AN600">
        <v>1343.09</v>
      </c>
      <c r="AO600" s="1" t="s">
        <v>259</v>
      </c>
      <c r="AP600" s="1" t="s">
        <v>259</v>
      </c>
      <c r="AQ600" s="1" t="s">
        <v>259</v>
      </c>
      <c r="AR600" s="1" t="s">
        <v>259</v>
      </c>
      <c r="AS600" s="1" t="s">
        <v>259</v>
      </c>
      <c r="AT600" s="1" t="s">
        <v>259</v>
      </c>
      <c r="AU600" s="1" t="s">
        <v>259</v>
      </c>
      <c r="AV600" s="1" t="s">
        <v>259</v>
      </c>
      <c r="AW600" s="1" t="s">
        <v>259</v>
      </c>
      <c r="AX600" s="1" t="s">
        <v>259</v>
      </c>
      <c r="AY600" s="1" t="s">
        <v>259</v>
      </c>
      <c r="AZ600" s="1" t="s">
        <v>259</v>
      </c>
      <c r="BA600" s="1" t="s">
        <v>259</v>
      </c>
      <c r="BB600" s="1" t="s">
        <v>259</v>
      </c>
      <c r="BC600" s="1" t="s">
        <v>259</v>
      </c>
      <c r="BD600" s="1" t="s">
        <v>259</v>
      </c>
      <c r="BE600" s="1" t="s">
        <v>259</v>
      </c>
      <c r="BF600">
        <v>0</v>
      </c>
      <c r="BG600">
        <v>46.017066999999997</v>
      </c>
      <c r="BH600">
        <v>9</v>
      </c>
      <c r="BI600">
        <v>10</v>
      </c>
      <c r="BJ600">
        <v>42</v>
      </c>
      <c r="BK600">
        <v>0.86569826946803519</v>
      </c>
      <c r="BL600">
        <v>-0.59250661823871786</v>
      </c>
      <c r="BM600">
        <v>0.27638501390719328</v>
      </c>
      <c r="BN600">
        <v>-0.1566124789169123</v>
      </c>
      <c r="BO600">
        <v>9.3914592841561492E-2</v>
      </c>
      <c r="BP600">
        <v>27.897777648546185</v>
      </c>
      <c r="BQ600">
        <v>27.65437119459985</v>
      </c>
      <c r="BR600">
        <v>38.33848303934235</v>
      </c>
      <c r="BS600">
        <v>33.374331797152806</v>
      </c>
      <c r="BT600">
        <v>29.986071078887289</v>
      </c>
      <c r="BU600">
        <v>1191.3394694117221</v>
      </c>
      <c r="BV600">
        <v>1348.2763440429437</v>
      </c>
      <c r="BW600">
        <v>1788.4131329048621</v>
      </c>
      <c r="BX600">
        <v>1663.5471079528559</v>
      </c>
      <c r="BY600">
        <v>1473.7455599164471</v>
      </c>
      <c r="BZ600">
        <v>0</v>
      </c>
      <c r="CA600">
        <v>24</v>
      </c>
      <c r="CB600">
        <v>31.798932999999995</v>
      </c>
      <c r="CC600">
        <v>0</v>
      </c>
      <c r="CD600">
        <v>0</v>
      </c>
      <c r="CE600">
        <v>4</v>
      </c>
      <c r="CF600">
        <v>1</v>
      </c>
      <c r="CG600">
        <v>0</v>
      </c>
      <c r="CH600">
        <v>5</v>
      </c>
      <c r="CI600">
        <v>1</v>
      </c>
      <c r="CJ600">
        <v>1</v>
      </c>
      <c r="CK600">
        <v>0</v>
      </c>
      <c r="CL600">
        <v>0</v>
      </c>
      <c r="CM600">
        <v>0</v>
      </c>
      <c r="CN600">
        <v>9.6225044864937631E-2</v>
      </c>
      <c r="CO600">
        <v>0.27216552697590868</v>
      </c>
      <c r="CP600">
        <v>0.43528393647062874</v>
      </c>
      <c r="CQ600">
        <v>0</v>
      </c>
      <c r="CR600">
        <v>0</v>
      </c>
      <c r="CS600">
        <v>2.8867513459481284E-2</v>
      </c>
      <c r="CT600">
        <v>6.442278240695852E-2</v>
      </c>
      <c r="CU600">
        <v>7.7952948955638202E-2</v>
      </c>
      <c r="CV600">
        <v>1.7787119575757584</v>
      </c>
      <c r="CW600">
        <v>0</v>
      </c>
      <c r="CX600">
        <v>0.13608276348795434</v>
      </c>
      <c r="CY600">
        <v>0</v>
      </c>
      <c r="CZ600">
        <v>0.63436265417187876</v>
      </c>
      <c r="DA600">
        <v>0</v>
      </c>
      <c r="DB600">
        <v>3.3322359010551209E-2</v>
      </c>
      <c r="DC600">
        <v>0</v>
      </c>
      <c r="DD600">
        <v>16.819626477379408</v>
      </c>
      <c r="DE600">
        <v>10.952397498181154</v>
      </c>
      <c r="DF600">
        <v>10.065358347177925</v>
      </c>
      <c r="DG600">
        <v>7.0742734451818894</v>
      </c>
      <c r="DH600">
        <v>5.4448555875292808</v>
      </c>
      <c r="DI600">
        <v>4.5886390992256949</v>
      </c>
      <c r="DJ600">
        <v>3.0969502466394898</v>
      </c>
      <c r="DK600">
        <v>1.9869638375238665</v>
      </c>
      <c r="DL600">
        <v>13.05967574535998</v>
      </c>
      <c r="DM600">
        <v>7.1548004147067843</v>
      </c>
      <c r="DN600">
        <v>5.1348844512455978</v>
      </c>
      <c r="DO600">
        <v>3.1997613986417464</v>
      </c>
      <c r="DP600">
        <v>2.039149878702212</v>
      </c>
      <c r="DQ600">
        <v>1.4319732005092829</v>
      </c>
      <c r="DR600">
        <v>0.79149117122088375</v>
      </c>
      <c r="DS600">
        <v>0.43496603900279296</v>
      </c>
      <c r="DT600">
        <v>2.7441782534884549</v>
      </c>
      <c r="DU600">
        <v>3.6709274975837372</v>
      </c>
      <c r="DV600">
        <v>4.9848772356963247</v>
      </c>
      <c r="DW600">
        <v>0.94722052369970056</v>
      </c>
      <c r="DX600">
        <v>1.0533133886323898</v>
      </c>
      <c r="DY600">
        <v>1.1626031081009134</v>
      </c>
      <c r="DZ600">
        <v>424</v>
      </c>
      <c r="EA600">
        <v>0.39130434782608697</v>
      </c>
      <c r="EB600">
        <v>0.38057728794415802</v>
      </c>
      <c r="EC600" s="1" t="s">
        <v>259</v>
      </c>
      <c r="ED600" s="1" t="s">
        <v>259</v>
      </c>
      <c r="EE600" s="1" t="s">
        <v>259</v>
      </c>
      <c r="EF600" s="1" t="s">
        <v>259</v>
      </c>
      <c r="EG600" s="1" t="s">
        <v>259</v>
      </c>
      <c r="EH600" s="1" t="s">
        <v>259</v>
      </c>
      <c r="EI600" s="1" t="s">
        <v>259</v>
      </c>
      <c r="EJ600" s="1" t="s">
        <v>259</v>
      </c>
      <c r="EK600" s="1" t="s">
        <v>259</v>
      </c>
      <c r="EL600">
        <v>1</v>
      </c>
      <c r="EM600">
        <v>8</v>
      </c>
      <c r="EN600">
        <v>0.5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2</v>
      </c>
      <c r="EV600">
        <v>0</v>
      </c>
      <c r="EW600">
        <v>4</v>
      </c>
      <c r="EX600">
        <v>0</v>
      </c>
      <c r="EY600">
        <v>0</v>
      </c>
      <c r="EZ600">
        <v>2</v>
      </c>
      <c r="FA600">
        <v>1</v>
      </c>
      <c r="FB600">
        <v>0</v>
      </c>
      <c r="FC600">
        <v>0</v>
      </c>
      <c r="FD600">
        <v>2</v>
      </c>
      <c r="FE600">
        <v>1</v>
      </c>
      <c r="FF600">
        <v>2</v>
      </c>
      <c r="FG600">
        <v>0</v>
      </c>
      <c r="FH600">
        <v>0</v>
      </c>
      <c r="FI600">
        <v>1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3</v>
      </c>
      <c r="FR600">
        <v>0</v>
      </c>
      <c r="FS600">
        <v>0</v>
      </c>
      <c r="FT600">
        <v>1</v>
      </c>
      <c r="FU600">
        <v>0</v>
      </c>
      <c r="FV600">
        <v>0</v>
      </c>
      <c r="FW600">
        <v>2</v>
      </c>
      <c r="FX600">
        <v>2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19.326388888888889</v>
      </c>
      <c r="HQ600">
        <v>9.474609375</v>
      </c>
      <c r="HR600" s="1" t="s">
        <v>378</v>
      </c>
      <c r="HS600">
        <v>9</v>
      </c>
      <c r="HT600">
        <v>10</v>
      </c>
      <c r="HU600" s="1" t="s">
        <v>259</v>
      </c>
      <c r="HV600" s="1" t="s">
        <v>259</v>
      </c>
      <c r="HW600">
        <v>0</v>
      </c>
      <c r="HX600">
        <v>4</v>
      </c>
      <c r="HY600">
        <v>2.0099999999999998</v>
      </c>
      <c r="HZ600">
        <v>0.12499999999999997</v>
      </c>
      <c r="IA600">
        <v>2.0883221549361428</v>
      </c>
      <c r="IB600">
        <v>2.3002029605450978</v>
      </c>
      <c r="IC600">
        <v>0</v>
      </c>
      <c r="ID600">
        <v>4.7421270646798259</v>
      </c>
      <c r="IE600">
        <v>10.47781535522566</v>
      </c>
      <c r="IF600">
        <v>0</v>
      </c>
      <c r="IG600">
        <v>3.2343382519366064</v>
      </c>
      <c r="IH600">
        <v>0</v>
      </c>
      <c r="II600">
        <v>0</v>
      </c>
      <c r="IJ600">
        <v>0.12499999999999997</v>
      </c>
      <c r="IK600">
        <v>1.1547005383792517</v>
      </c>
      <c r="IL600">
        <v>0.25</v>
      </c>
      <c r="IM600">
        <v>0</v>
      </c>
      <c r="IN600">
        <v>1.1052094495921163</v>
      </c>
      <c r="IO600">
        <v>0.25</v>
      </c>
      <c r="IP600">
        <v>1.1447142425533319</v>
      </c>
      <c r="IQ600">
        <v>1.1905507889761497</v>
      </c>
      <c r="IR600">
        <v>0</v>
      </c>
      <c r="IS600" s="1" t="s">
        <v>259</v>
      </c>
      <c r="IT600" s="1" t="s">
        <v>259</v>
      </c>
      <c r="IU600" s="1" t="s">
        <v>259</v>
      </c>
      <c r="IV600" s="1" t="s">
        <v>259</v>
      </c>
      <c r="IW600" s="1" t="s">
        <v>259</v>
      </c>
      <c r="IX600" s="1" t="s">
        <v>259</v>
      </c>
      <c r="IY600" s="1" t="s">
        <v>259</v>
      </c>
      <c r="IZ600">
        <v>0.45454545454545453</v>
      </c>
      <c r="JA600">
        <v>0.83333333333333337</v>
      </c>
      <c r="JB600" s="1" t="s">
        <v>259</v>
      </c>
      <c r="JC600">
        <v>9</v>
      </c>
      <c r="JD600">
        <v>2</v>
      </c>
      <c r="JE600">
        <v>2</v>
      </c>
      <c r="JF600">
        <v>1</v>
      </c>
      <c r="JG600">
        <v>1</v>
      </c>
      <c r="JH600">
        <v>0</v>
      </c>
      <c r="JI600">
        <v>0</v>
      </c>
      <c r="JJ600">
        <v>1</v>
      </c>
      <c r="JK600">
        <v>1</v>
      </c>
      <c r="JL600">
        <v>0</v>
      </c>
      <c r="JM600">
        <v>0</v>
      </c>
      <c r="JN600">
        <v>0</v>
      </c>
      <c r="JO600">
        <v>122.22</v>
      </c>
      <c r="JP600">
        <v>5.584962500721157</v>
      </c>
      <c r="JQ600">
        <v>278.51328169961192</v>
      </c>
      <c r="JR600">
        <v>321.14370423999998</v>
      </c>
      <c r="JS600">
        <v>45.862891306382451</v>
      </c>
      <c r="JT600">
        <v>1.9940387524514109</v>
      </c>
      <c r="JU600">
        <v>25.874985795380386</v>
      </c>
      <c r="JV600">
        <v>10.613144095962726</v>
      </c>
      <c r="JW600">
        <v>15.261841699417662</v>
      </c>
      <c r="JX600">
        <v>1328</v>
      </c>
      <c r="JY600">
        <v>29</v>
      </c>
      <c r="JZ600">
        <v>0.61899999999999988</v>
      </c>
      <c r="KA600">
        <v>112</v>
      </c>
    </row>
    <row r="601" spans="1:287" x14ac:dyDescent="0.3">
      <c r="A601" s="1" t="s">
        <v>194</v>
      </c>
      <c r="B601">
        <v>1.6443999999999996</v>
      </c>
      <c r="C601">
        <v>2.7040513599999989</v>
      </c>
      <c r="D601">
        <v>63.439900000000009</v>
      </c>
      <c r="E601">
        <v>11.85</v>
      </c>
      <c r="F601">
        <v>15.995923713785164</v>
      </c>
      <c r="G601">
        <v>-0.27184588008444116</v>
      </c>
      <c r="H601">
        <v>0.26521844147857776</v>
      </c>
      <c r="I601">
        <v>4.790347321848297</v>
      </c>
      <c r="J601">
        <v>8.6876510995831087</v>
      </c>
      <c r="K601" s="1" t="s">
        <v>259</v>
      </c>
      <c r="L601" s="1" t="s">
        <v>259</v>
      </c>
      <c r="M601" s="1" t="s">
        <v>259</v>
      </c>
      <c r="N601" s="1" t="s">
        <v>259</v>
      </c>
      <c r="O601" s="1" t="s">
        <v>259</v>
      </c>
      <c r="P601" s="1" t="s">
        <v>259</v>
      </c>
      <c r="Q601" s="1" t="s">
        <v>259</v>
      </c>
      <c r="R601" s="1" t="s">
        <v>259</v>
      </c>
      <c r="S601" s="1" t="s">
        <v>259</v>
      </c>
      <c r="T601" s="1" t="s">
        <v>259</v>
      </c>
      <c r="U601" s="1" t="s">
        <v>259</v>
      </c>
      <c r="V601" s="1" t="s">
        <v>259</v>
      </c>
      <c r="W601" s="1" t="s">
        <v>259</v>
      </c>
      <c r="X601" s="1" t="s">
        <v>259</v>
      </c>
      <c r="Y601" s="1" t="s">
        <v>259</v>
      </c>
      <c r="Z601" s="1" t="s">
        <v>259</v>
      </c>
      <c r="AA601" s="1" t="s">
        <v>259</v>
      </c>
      <c r="AB601" s="1" t="s">
        <v>259</v>
      </c>
      <c r="AC601" s="1" t="s">
        <v>259</v>
      </c>
      <c r="AD601" s="1" t="s">
        <v>259</v>
      </c>
      <c r="AE601" s="1" t="s">
        <v>259</v>
      </c>
      <c r="AF601" s="1" t="s">
        <v>259</v>
      </c>
      <c r="AG601" s="1" t="s">
        <v>259</v>
      </c>
      <c r="AH601" s="1" t="s">
        <v>259</v>
      </c>
      <c r="AI601" s="1" t="s">
        <v>259</v>
      </c>
      <c r="AJ601" s="1" t="s">
        <v>259</v>
      </c>
      <c r="AK601" s="1" t="s">
        <v>259</v>
      </c>
      <c r="AL601" s="1" t="s">
        <v>259</v>
      </c>
      <c r="AM601" s="1" t="s">
        <v>259</v>
      </c>
      <c r="AN601">
        <v>689.05</v>
      </c>
      <c r="AO601" s="1" t="s">
        <v>259</v>
      </c>
      <c r="AP601" s="1" t="s">
        <v>259</v>
      </c>
      <c r="AQ601" s="1" t="s">
        <v>259</v>
      </c>
      <c r="AR601" s="1" t="s">
        <v>259</v>
      </c>
      <c r="AS601" s="1" t="s">
        <v>259</v>
      </c>
      <c r="AT601" s="1" t="s">
        <v>259</v>
      </c>
      <c r="AU601" s="1" t="s">
        <v>259</v>
      </c>
      <c r="AV601" s="1" t="s">
        <v>259</v>
      </c>
      <c r="AW601" s="1" t="s">
        <v>259</v>
      </c>
      <c r="AX601" s="1" t="s">
        <v>259</v>
      </c>
      <c r="AY601" s="1" t="s">
        <v>259</v>
      </c>
      <c r="AZ601" s="1" t="s">
        <v>259</v>
      </c>
      <c r="BA601" s="1" t="s">
        <v>259</v>
      </c>
      <c r="BB601" s="1" t="s">
        <v>259</v>
      </c>
      <c r="BC601" s="1" t="s">
        <v>259</v>
      </c>
      <c r="BD601" s="1" t="s">
        <v>259</v>
      </c>
      <c r="BE601" s="1" t="s">
        <v>259</v>
      </c>
      <c r="BF601">
        <v>0</v>
      </c>
      <c r="BG601">
        <v>34.692309000000002</v>
      </c>
      <c r="BH601">
        <v>11</v>
      </c>
      <c r="BI601">
        <v>11</v>
      </c>
      <c r="BJ601">
        <v>30</v>
      </c>
      <c r="BK601">
        <v>0.29648959968449151</v>
      </c>
      <c r="BL601">
        <v>-5.4346509160135864E-2</v>
      </c>
      <c r="BM601">
        <v>-0.15903966709888526</v>
      </c>
      <c r="BN601">
        <v>4.7823313426685415E-2</v>
      </c>
      <c r="BO601">
        <v>4.8202293305213278E-2</v>
      </c>
      <c r="BP601">
        <v>19.628878974911334</v>
      </c>
      <c r="BQ601">
        <v>20.076171652149561</v>
      </c>
      <c r="BR601">
        <v>26.045103037859995</v>
      </c>
      <c r="BS601">
        <v>22.128179048757517</v>
      </c>
      <c r="BT601">
        <v>18.349186487231847</v>
      </c>
      <c r="BU601">
        <v>850.51786887411572</v>
      </c>
      <c r="BV601">
        <v>936.92838610523847</v>
      </c>
      <c r="BW601">
        <v>1164.9391586902811</v>
      </c>
      <c r="BX601">
        <v>948.0715394200754</v>
      </c>
      <c r="BY601">
        <v>739.93290996714791</v>
      </c>
      <c r="BZ601">
        <v>0</v>
      </c>
      <c r="CA601">
        <v>18</v>
      </c>
      <c r="CB601">
        <v>17.085690999999997</v>
      </c>
      <c r="CC601">
        <v>0</v>
      </c>
      <c r="CD601">
        <v>0</v>
      </c>
      <c r="CE601">
        <v>1</v>
      </c>
      <c r="CF601">
        <v>8</v>
      </c>
      <c r="CG601">
        <v>1</v>
      </c>
      <c r="CH601">
        <v>2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.11785113019775793</v>
      </c>
      <c r="CO601">
        <v>0.2879545845577009</v>
      </c>
      <c r="CP601">
        <v>0.25636406956912638</v>
      </c>
      <c r="CQ601">
        <v>0</v>
      </c>
      <c r="CR601">
        <v>0</v>
      </c>
      <c r="CS601">
        <v>2.6352313834736494E-2</v>
      </c>
      <c r="CT601">
        <v>7.1603485707083941E-2</v>
      </c>
      <c r="CU601">
        <v>4.7823839493777283E-2</v>
      </c>
      <c r="CV601">
        <v>0.89516820688892706</v>
      </c>
      <c r="CW601">
        <v>0</v>
      </c>
      <c r="CX601">
        <v>0.11785113019775793</v>
      </c>
      <c r="CY601">
        <v>0</v>
      </c>
      <c r="CZ601">
        <v>0.35128301914028903</v>
      </c>
      <c r="DA601">
        <v>0</v>
      </c>
      <c r="DB601">
        <v>1.3176156917368247E-2</v>
      </c>
      <c r="DC601">
        <v>0</v>
      </c>
      <c r="DD601">
        <v>12.08757566981053</v>
      </c>
      <c r="DE601">
        <v>8.2540201954234895</v>
      </c>
      <c r="DF601">
        <v>7.090527289223024</v>
      </c>
      <c r="DG601">
        <v>5.5366962233139745</v>
      </c>
      <c r="DH601">
        <v>4.20796604434834</v>
      </c>
      <c r="DI601">
        <v>2.924196162063097</v>
      </c>
      <c r="DJ601">
        <v>1.5778593375885881</v>
      </c>
      <c r="DK601">
        <v>0.90353903099761224</v>
      </c>
      <c r="DL601">
        <v>9.4349185727519878</v>
      </c>
      <c r="DM601">
        <v>5.2595699269480303</v>
      </c>
      <c r="DN601">
        <v>3.6160786696816349</v>
      </c>
      <c r="DO601">
        <v>2.197861213213661</v>
      </c>
      <c r="DP601">
        <v>1.3598427799176156</v>
      </c>
      <c r="DQ601">
        <v>0.77880085940487853</v>
      </c>
      <c r="DR601">
        <v>0.3137189226519278</v>
      </c>
      <c r="DS601">
        <v>0.15694166984198263</v>
      </c>
      <c r="DT601">
        <v>1.8023974857179381</v>
      </c>
      <c r="DU601">
        <v>2.3789138503801839</v>
      </c>
      <c r="DV601">
        <v>2.5563856774608298</v>
      </c>
      <c r="DW601">
        <v>0.50169294539426135</v>
      </c>
      <c r="DX601">
        <v>0.53329662762380881</v>
      </c>
      <c r="DY601">
        <v>0.43420353540582318</v>
      </c>
      <c r="DZ601">
        <v>310</v>
      </c>
      <c r="EA601">
        <v>0.88235294117647056</v>
      </c>
      <c r="EB601">
        <v>0.29060914870808152</v>
      </c>
      <c r="EC601" s="1" t="s">
        <v>259</v>
      </c>
      <c r="ED601" s="1" t="s">
        <v>259</v>
      </c>
      <c r="EE601" s="1" t="s">
        <v>259</v>
      </c>
      <c r="EF601" s="1" t="s">
        <v>259</v>
      </c>
      <c r="EG601" s="1" t="s">
        <v>259</v>
      </c>
      <c r="EH601" s="1" t="s">
        <v>259</v>
      </c>
      <c r="EI601" s="1" t="s">
        <v>259</v>
      </c>
      <c r="EJ601" s="1" t="s">
        <v>259</v>
      </c>
      <c r="EK601" s="1" t="s">
        <v>259</v>
      </c>
      <c r="EL601">
        <v>2</v>
      </c>
      <c r="EM601">
        <v>3</v>
      </c>
      <c r="EN601">
        <v>0.16666666666666666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1</v>
      </c>
      <c r="EV601">
        <v>0</v>
      </c>
      <c r="EW601">
        <v>1</v>
      </c>
      <c r="EX601">
        <v>0</v>
      </c>
      <c r="EY601">
        <v>0</v>
      </c>
      <c r="EZ601">
        <v>6</v>
      </c>
      <c r="FA601">
        <v>0</v>
      </c>
      <c r="FB601">
        <v>0</v>
      </c>
      <c r="FC601">
        <v>0</v>
      </c>
      <c r="FD601">
        <v>1</v>
      </c>
      <c r="FE601">
        <v>3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2</v>
      </c>
      <c r="FM601">
        <v>0</v>
      </c>
      <c r="FN601">
        <v>0</v>
      </c>
      <c r="FO601">
        <v>0</v>
      </c>
      <c r="FP601">
        <v>0</v>
      </c>
      <c r="FQ601">
        <v>1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1</v>
      </c>
      <c r="FX601">
        <v>0</v>
      </c>
      <c r="FY601">
        <v>1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13.432098765432098</v>
      </c>
      <c r="HQ601">
        <v>6.8052930056710776</v>
      </c>
      <c r="HR601" s="1" t="s">
        <v>454</v>
      </c>
      <c r="HS601">
        <v>5</v>
      </c>
      <c r="HT601">
        <v>9</v>
      </c>
      <c r="HU601" s="1" t="s">
        <v>259</v>
      </c>
      <c r="HV601" s="1" t="s">
        <v>259</v>
      </c>
      <c r="HW601">
        <v>0</v>
      </c>
      <c r="HX601">
        <v>0</v>
      </c>
      <c r="HY601">
        <v>2.2300000000000004</v>
      </c>
      <c r="HZ601">
        <v>0</v>
      </c>
      <c r="IA601">
        <v>0.94241041531516989</v>
      </c>
      <c r="IB601">
        <v>1.2778862084925449</v>
      </c>
      <c r="IC601">
        <v>0</v>
      </c>
      <c r="ID601">
        <v>7.4377651103367732</v>
      </c>
      <c r="IE601">
        <v>7.1034468445616064</v>
      </c>
      <c r="IF601">
        <v>0</v>
      </c>
      <c r="IG601">
        <v>1.9533108811999118</v>
      </c>
      <c r="IH601">
        <v>0</v>
      </c>
      <c r="II601">
        <v>0</v>
      </c>
      <c r="IJ601">
        <v>0</v>
      </c>
      <c r="IK601">
        <v>0.25</v>
      </c>
      <c r="IL601">
        <v>0</v>
      </c>
      <c r="IM601">
        <v>0</v>
      </c>
      <c r="IN601">
        <v>0</v>
      </c>
      <c r="IO601">
        <v>0</v>
      </c>
      <c r="IP601">
        <v>1.3103706971044482</v>
      </c>
      <c r="IQ601">
        <v>0</v>
      </c>
      <c r="IR601">
        <v>0</v>
      </c>
      <c r="IS601" s="1" t="s">
        <v>259</v>
      </c>
      <c r="IT601" s="1" t="s">
        <v>259</v>
      </c>
      <c r="IU601" s="1" t="s">
        <v>259</v>
      </c>
      <c r="IV601" s="1" t="s">
        <v>259</v>
      </c>
      <c r="IW601" s="1" t="s">
        <v>259</v>
      </c>
      <c r="IX601" s="1" t="s">
        <v>259</v>
      </c>
      <c r="IY601" s="1" t="s">
        <v>259</v>
      </c>
      <c r="IZ601">
        <v>0.45454545454545453</v>
      </c>
      <c r="JA601">
        <v>0.83333333333333337</v>
      </c>
      <c r="JB601" s="1" t="s">
        <v>259</v>
      </c>
      <c r="JC601">
        <v>5</v>
      </c>
      <c r="JD601">
        <v>2</v>
      </c>
      <c r="JE601">
        <v>2</v>
      </c>
      <c r="JF601">
        <v>2</v>
      </c>
      <c r="JG601">
        <v>2</v>
      </c>
      <c r="JH601">
        <v>0</v>
      </c>
      <c r="JI601">
        <v>0</v>
      </c>
      <c r="JJ601">
        <v>1</v>
      </c>
      <c r="JK601">
        <v>1</v>
      </c>
      <c r="JL601">
        <v>0</v>
      </c>
      <c r="JM601">
        <v>0</v>
      </c>
      <c r="JN601">
        <v>0</v>
      </c>
      <c r="JO601">
        <v>67.16</v>
      </c>
      <c r="JP601">
        <v>5.1699250014423122</v>
      </c>
      <c r="JQ601">
        <v>204.34733863042271</v>
      </c>
      <c r="JR601">
        <v>231.10077676</v>
      </c>
      <c r="JS601">
        <v>34.175719320860665</v>
      </c>
      <c r="JT601">
        <v>2.0103364306388625</v>
      </c>
      <c r="JU601">
        <v>14.538406057437518</v>
      </c>
      <c r="JV601">
        <v>5.5081210143192205</v>
      </c>
      <c r="JW601">
        <v>9.0302850431182957</v>
      </c>
      <c r="JX601">
        <v>613</v>
      </c>
      <c r="JY601">
        <v>19</v>
      </c>
      <c r="JZ601">
        <v>2.3890000000000002</v>
      </c>
      <c r="KA601">
        <v>82</v>
      </c>
    </row>
    <row r="602" spans="1:287" x14ac:dyDescent="0.3">
      <c r="A602" s="1" t="s">
        <v>194</v>
      </c>
      <c r="B602">
        <v>3.7062999999999984</v>
      </c>
      <c r="C602">
        <v>13.736659689999987</v>
      </c>
      <c r="D602">
        <v>84.498699999999985</v>
      </c>
      <c r="E602">
        <v>11.994313708492871</v>
      </c>
      <c r="F602">
        <v>14.008278549301766</v>
      </c>
      <c r="G602">
        <v>-0.33146651359600299</v>
      </c>
      <c r="H602">
        <v>5.3543100968925159E-2</v>
      </c>
      <c r="I602">
        <v>6.2709173244566578</v>
      </c>
      <c r="J602">
        <v>11.568794930669918</v>
      </c>
      <c r="K602" s="1" t="s">
        <v>259</v>
      </c>
      <c r="L602" s="1" t="s">
        <v>259</v>
      </c>
      <c r="M602" s="1" t="s">
        <v>259</v>
      </c>
      <c r="N602" s="1" t="s">
        <v>259</v>
      </c>
      <c r="O602" s="1" t="s">
        <v>259</v>
      </c>
      <c r="P602" s="1" t="s">
        <v>259</v>
      </c>
      <c r="Q602" s="1" t="s">
        <v>259</v>
      </c>
      <c r="R602" s="1" t="s">
        <v>259</v>
      </c>
      <c r="S602" s="1" t="s">
        <v>259</v>
      </c>
      <c r="T602" s="1" t="s">
        <v>259</v>
      </c>
      <c r="U602" s="1" t="s">
        <v>259</v>
      </c>
      <c r="V602" s="1" t="s">
        <v>259</v>
      </c>
      <c r="W602" s="1" t="s">
        <v>259</v>
      </c>
      <c r="X602" s="1" t="s">
        <v>259</v>
      </c>
      <c r="Y602" s="1" t="s">
        <v>259</v>
      </c>
      <c r="Z602" s="1" t="s">
        <v>259</v>
      </c>
      <c r="AA602" s="1" t="s">
        <v>259</v>
      </c>
      <c r="AB602" s="1" t="s">
        <v>259</v>
      </c>
      <c r="AC602" s="1" t="s">
        <v>259</v>
      </c>
      <c r="AD602" s="1" t="s">
        <v>259</v>
      </c>
      <c r="AE602" s="1" t="s">
        <v>259</v>
      </c>
      <c r="AF602" s="1" t="s">
        <v>259</v>
      </c>
      <c r="AG602" s="1" t="s">
        <v>259</v>
      </c>
      <c r="AH602" s="1" t="s">
        <v>259</v>
      </c>
      <c r="AI602" s="1" t="s">
        <v>259</v>
      </c>
      <c r="AJ602" s="1" t="s">
        <v>259</v>
      </c>
      <c r="AK602" s="1" t="s">
        <v>259</v>
      </c>
      <c r="AL602" s="1" t="s">
        <v>259</v>
      </c>
      <c r="AM602" s="1" t="s">
        <v>259</v>
      </c>
      <c r="AN602">
        <v>1469.02</v>
      </c>
      <c r="AO602" s="1" t="s">
        <v>259</v>
      </c>
      <c r="AP602" s="1" t="s">
        <v>259</v>
      </c>
      <c r="AQ602" s="1" t="s">
        <v>259</v>
      </c>
      <c r="AR602" s="1" t="s">
        <v>259</v>
      </c>
      <c r="AS602" s="1" t="s">
        <v>259</v>
      </c>
      <c r="AT602" s="1" t="s">
        <v>259</v>
      </c>
      <c r="AU602" s="1" t="s">
        <v>259</v>
      </c>
      <c r="AV602" s="1" t="s">
        <v>259</v>
      </c>
      <c r="AW602" s="1" t="s">
        <v>259</v>
      </c>
      <c r="AX602" s="1" t="s">
        <v>259</v>
      </c>
      <c r="AY602" s="1" t="s">
        <v>259</v>
      </c>
      <c r="AZ602" s="1" t="s">
        <v>259</v>
      </c>
      <c r="BA602" s="1" t="s">
        <v>259</v>
      </c>
      <c r="BB602" s="1" t="s">
        <v>259</v>
      </c>
      <c r="BC602" s="1" t="s">
        <v>259</v>
      </c>
      <c r="BD602" s="1" t="s">
        <v>259</v>
      </c>
      <c r="BE602" s="1" t="s">
        <v>259</v>
      </c>
      <c r="BF602">
        <v>0</v>
      </c>
      <c r="BG602">
        <v>47.215859999999985</v>
      </c>
      <c r="BH602">
        <v>12</v>
      </c>
      <c r="BI602">
        <v>12</v>
      </c>
      <c r="BJ602">
        <v>40</v>
      </c>
      <c r="BK602">
        <v>0.18171641115148243</v>
      </c>
      <c r="BL602">
        <v>-0.11370146562791478</v>
      </c>
      <c r="BM602">
        <v>-5.7537824184993758E-2</v>
      </c>
      <c r="BN602">
        <v>0.10539199649053607</v>
      </c>
      <c r="BO602">
        <v>-1.8205627068679654E-2</v>
      </c>
      <c r="BP602">
        <v>20.719960602552959</v>
      </c>
      <c r="BQ602">
        <v>23.997091599082676</v>
      </c>
      <c r="BR602">
        <v>34.163273532263119</v>
      </c>
      <c r="BS602">
        <v>39.357071900359138</v>
      </c>
      <c r="BT602">
        <v>36.163273532263119</v>
      </c>
      <c r="BU602">
        <v>1686.4412620538637</v>
      </c>
      <c r="BV602">
        <v>2045.7383888606259</v>
      </c>
      <c r="BW602">
        <v>2999.0674621590883</v>
      </c>
      <c r="BX602">
        <v>3491.6010376467307</v>
      </c>
      <c r="BY602">
        <v>2941.6001141873776</v>
      </c>
      <c r="BZ602">
        <v>1</v>
      </c>
      <c r="CA602">
        <v>23</v>
      </c>
      <c r="CB602">
        <v>25.824139999999993</v>
      </c>
      <c r="CC602">
        <v>0</v>
      </c>
      <c r="CD602">
        <v>0</v>
      </c>
      <c r="CE602">
        <v>0</v>
      </c>
      <c r="CF602">
        <v>9</v>
      </c>
      <c r="CG602">
        <v>3</v>
      </c>
      <c r="CH602">
        <v>3</v>
      </c>
      <c r="CI602">
        <v>2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.23470804841064383</v>
      </c>
      <c r="CP602">
        <v>0.36068497693851137</v>
      </c>
      <c r="CQ602">
        <v>0</v>
      </c>
      <c r="CR602">
        <v>0</v>
      </c>
      <c r="CS602">
        <v>0</v>
      </c>
      <c r="CT602">
        <v>9.6380384601941857E-2</v>
      </c>
      <c r="CU602">
        <v>0.14939347551118035</v>
      </c>
      <c r="CV602">
        <v>1.1663395218799635</v>
      </c>
      <c r="CW602">
        <v>0</v>
      </c>
      <c r="CX602">
        <v>0.30274943015462097</v>
      </c>
      <c r="CY602">
        <v>0</v>
      </c>
      <c r="CZ602">
        <v>0.75818818458708948</v>
      </c>
      <c r="DA602">
        <v>0</v>
      </c>
      <c r="DB602">
        <v>0.14535249359459321</v>
      </c>
      <c r="DC602">
        <v>0</v>
      </c>
      <c r="DD602">
        <v>13.526733258565956</v>
      </c>
      <c r="DE602">
        <v>9.8264998404949235</v>
      </c>
      <c r="DF602">
        <v>8.8984183591108614</v>
      </c>
      <c r="DG602">
        <v>7.8584051004452125</v>
      </c>
      <c r="DH602">
        <v>7.0463588401423793</v>
      </c>
      <c r="DI602">
        <v>6.3817694680573638</v>
      </c>
      <c r="DJ602">
        <v>4.6715803644741012</v>
      </c>
      <c r="DK602">
        <v>3.5833278781122604</v>
      </c>
      <c r="DL602">
        <v>11.919006738452742</v>
      </c>
      <c r="DM602">
        <v>7.4364333256720876</v>
      </c>
      <c r="DN602">
        <v>5.9757381496185014</v>
      </c>
      <c r="DO602">
        <v>4.6794975018235752</v>
      </c>
      <c r="DP602">
        <v>3.639886671078556</v>
      </c>
      <c r="DQ602">
        <v>2.882467055641238</v>
      </c>
      <c r="DR602">
        <v>1.8831479898853292</v>
      </c>
      <c r="DS602">
        <v>1.2330153171941238</v>
      </c>
      <c r="DT602">
        <v>3.0279930363164391</v>
      </c>
      <c r="DU602">
        <v>5.4358202442545949</v>
      </c>
      <c r="DV602">
        <v>8.6984895902131054</v>
      </c>
      <c r="DW602">
        <v>1.7064386764620916</v>
      </c>
      <c r="DX602">
        <v>2.6258054283663146</v>
      </c>
      <c r="DY602">
        <v>3.6740271960915645</v>
      </c>
      <c r="DZ602">
        <v>280</v>
      </c>
      <c r="EA602">
        <v>0.95</v>
      </c>
      <c r="EB602">
        <v>2.4530341550693901E-2</v>
      </c>
      <c r="EC602" s="1" t="s">
        <v>259</v>
      </c>
      <c r="ED602" s="1" t="s">
        <v>259</v>
      </c>
      <c r="EE602" s="1" t="s">
        <v>259</v>
      </c>
      <c r="EF602" s="1" t="s">
        <v>259</v>
      </c>
      <c r="EG602" s="1" t="s">
        <v>259</v>
      </c>
      <c r="EH602" s="1" t="s">
        <v>259</v>
      </c>
      <c r="EI602" s="1" t="s">
        <v>259</v>
      </c>
      <c r="EJ602" s="1" t="s">
        <v>259</v>
      </c>
      <c r="EK602" s="1" t="s">
        <v>259</v>
      </c>
      <c r="EL602">
        <v>0</v>
      </c>
      <c r="EM602">
        <v>2</v>
      </c>
      <c r="EN602">
        <v>0.33333333333333331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1</v>
      </c>
      <c r="EV602">
        <v>0</v>
      </c>
      <c r="EW602">
        <v>4</v>
      </c>
      <c r="EX602">
        <v>0</v>
      </c>
      <c r="EY602">
        <v>0</v>
      </c>
      <c r="EZ602">
        <v>8</v>
      </c>
      <c r="FA602">
        <v>1</v>
      </c>
      <c r="FB602">
        <v>0</v>
      </c>
      <c r="FC602">
        <v>0</v>
      </c>
      <c r="FD602">
        <v>0</v>
      </c>
      <c r="FE602">
        <v>4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2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13.648393194706994</v>
      </c>
      <c r="HQ602">
        <v>5.6528925619834709</v>
      </c>
      <c r="HR602" s="1" t="s">
        <v>266</v>
      </c>
      <c r="HS602">
        <v>0</v>
      </c>
      <c r="HT602">
        <v>7</v>
      </c>
      <c r="HU602" s="1" t="s">
        <v>259</v>
      </c>
      <c r="HV602" s="1" t="s">
        <v>259</v>
      </c>
      <c r="HW602">
        <v>0</v>
      </c>
      <c r="HX602">
        <v>0</v>
      </c>
      <c r="HY602">
        <v>3.2199999999999998</v>
      </c>
      <c r="HZ602">
        <v>0</v>
      </c>
      <c r="IA602">
        <v>2.4270918735065683</v>
      </c>
      <c r="IB602">
        <v>1.1166459711038097</v>
      </c>
      <c r="IC602">
        <v>0</v>
      </c>
      <c r="ID602">
        <v>18.261318946376168</v>
      </c>
      <c r="IE602">
        <v>21.725390185024729</v>
      </c>
      <c r="IF602">
        <v>0</v>
      </c>
      <c r="IG602">
        <v>5.2341058286289073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.33333333333333337</v>
      </c>
      <c r="IS602" s="1" t="s">
        <v>259</v>
      </c>
      <c r="IT602" s="1" t="s">
        <v>259</v>
      </c>
      <c r="IU602" s="1" t="s">
        <v>259</v>
      </c>
      <c r="IV602" s="1" t="s">
        <v>259</v>
      </c>
      <c r="IW602" s="1" t="s">
        <v>259</v>
      </c>
      <c r="IX602" s="1" t="s">
        <v>259</v>
      </c>
      <c r="IY602" s="1" t="s">
        <v>259</v>
      </c>
      <c r="IZ602">
        <v>0.375</v>
      </c>
      <c r="JA602">
        <v>0.6</v>
      </c>
      <c r="JB602" s="1" t="s">
        <v>259</v>
      </c>
      <c r="JC602">
        <v>0</v>
      </c>
      <c r="JD602">
        <v>4</v>
      </c>
      <c r="JE602">
        <v>2</v>
      </c>
      <c r="JF602">
        <v>1</v>
      </c>
      <c r="JG602">
        <v>2</v>
      </c>
      <c r="JH602">
        <v>0</v>
      </c>
      <c r="JI602">
        <v>0</v>
      </c>
      <c r="JJ602">
        <v>0</v>
      </c>
      <c r="JK602">
        <v>3</v>
      </c>
      <c r="JL602">
        <v>1</v>
      </c>
      <c r="JM602">
        <v>0</v>
      </c>
      <c r="JN602">
        <v>0</v>
      </c>
      <c r="JO602">
        <v>6.48</v>
      </c>
      <c r="JP602">
        <v>5.5235619560570131</v>
      </c>
      <c r="JQ602">
        <v>254.83311537473398</v>
      </c>
      <c r="JR602">
        <v>264.1626488</v>
      </c>
      <c r="JS602">
        <v>42.228757040741556</v>
      </c>
      <c r="JT602">
        <v>2.1114378520370778</v>
      </c>
      <c r="JU602">
        <v>6.8543187899754177</v>
      </c>
      <c r="JV602">
        <v>0</v>
      </c>
      <c r="JW602">
        <v>6.8543187899754177</v>
      </c>
      <c r="JX602">
        <v>687</v>
      </c>
      <c r="JY602">
        <v>38</v>
      </c>
      <c r="JZ602">
        <v>3.5400000000000009</v>
      </c>
      <c r="KA602">
        <v>112</v>
      </c>
    </row>
    <row r="603" spans="1:287" x14ac:dyDescent="0.3">
      <c r="A603" s="1" t="s">
        <v>194</v>
      </c>
      <c r="B603">
        <v>2.7507000000000024</v>
      </c>
      <c r="C603">
        <v>7.5663504900000129</v>
      </c>
      <c r="D603">
        <v>80.445700000000002</v>
      </c>
      <c r="E603">
        <v>11.89</v>
      </c>
      <c r="F603">
        <v>15.996928233650108</v>
      </c>
      <c r="G603">
        <v>-0.34391519664955938</v>
      </c>
      <c r="H603">
        <v>0.26342997090900655</v>
      </c>
      <c r="I603">
        <v>4.0659005944460098</v>
      </c>
      <c r="J603">
        <v>10.142635630332776</v>
      </c>
      <c r="K603" s="1" t="s">
        <v>259</v>
      </c>
      <c r="L603" s="1" t="s">
        <v>259</v>
      </c>
      <c r="M603" s="1" t="s">
        <v>259</v>
      </c>
      <c r="N603" s="1" t="s">
        <v>259</v>
      </c>
      <c r="O603" s="1" t="s">
        <v>259</v>
      </c>
      <c r="P603" s="1" t="s">
        <v>259</v>
      </c>
      <c r="Q603" s="1" t="s">
        <v>259</v>
      </c>
      <c r="R603" s="1" t="s">
        <v>259</v>
      </c>
      <c r="S603" s="1" t="s">
        <v>259</v>
      </c>
      <c r="T603" s="1" t="s">
        <v>259</v>
      </c>
      <c r="U603" s="1" t="s">
        <v>259</v>
      </c>
      <c r="V603" s="1" t="s">
        <v>259</v>
      </c>
      <c r="W603" s="1" t="s">
        <v>259</v>
      </c>
      <c r="X603" s="1" t="s">
        <v>259</v>
      </c>
      <c r="Y603" s="1" t="s">
        <v>259</v>
      </c>
      <c r="Z603" s="1" t="s">
        <v>259</v>
      </c>
      <c r="AA603" s="1" t="s">
        <v>259</v>
      </c>
      <c r="AB603" s="1" t="s">
        <v>259</v>
      </c>
      <c r="AC603" s="1" t="s">
        <v>259</v>
      </c>
      <c r="AD603" s="1" t="s">
        <v>259</v>
      </c>
      <c r="AE603" s="1" t="s">
        <v>259</v>
      </c>
      <c r="AF603" s="1" t="s">
        <v>259</v>
      </c>
      <c r="AG603" s="1" t="s">
        <v>259</v>
      </c>
      <c r="AH603" s="1" t="s">
        <v>259</v>
      </c>
      <c r="AI603" s="1" t="s">
        <v>259</v>
      </c>
      <c r="AJ603" s="1" t="s">
        <v>259</v>
      </c>
      <c r="AK603" s="1" t="s">
        <v>259</v>
      </c>
      <c r="AL603" s="1" t="s">
        <v>259</v>
      </c>
      <c r="AM603" s="1" t="s">
        <v>259</v>
      </c>
      <c r="AN603">
        <v>1645.04</v>
      </c>
      <c r="AO603" s="1" t="s">
        <v>259</v>
      </c>
      <c r="AP603" s="1" t="s">
        <v>259</v>
      </c>
      <c r="AQ603" s="1" t="s">
        <v>259</v>
      </c>
      <c r="AR603" s="1" t="s">
        <v>259</v>
      </c>
      <c r="AS603" s="1" t="s">
        <v>259</v>
      </c>
      <c r="AT603" s="1" t="s">
        <v>259</v>
      </c>
      <c r="AU603" s="1" t="s">
        <v>259</v>
      </c>
      <c r="AV603" s="1" t="s">
        <v>259</v>
      </c>
      <c r="AW603" s="1" t="s">
        <v>259</v>
      </c>
      <c r="AX603" s="1" t="s">
        <v>259</v>
      </c>
      <c r="AY603" s="1" t="s">
        <v>259</v>
      </c>
      <c r="AZ603" s="1" t="s">
        <v>259</v>
      </c>
      <c r="BA603" s="1" t="s">
        <v>259</v>
      </c>
      <c r="BB603" s="1" t="s">
        <v>259</v>
      </c>
      <c r="BC603" s="1" t="s">
        <v>259</v>
      </c>
      <c r="BD603" s="1" t="s">
        <v>259</v>
      </c>
      <c r="BE603" s="1" t="s">
        <v>259</v>
      </c>
      <c r="BF603">
        <v>0</v>
      </c>
      <c r="BG603">
        <v>48.335825</v>
      </c>
      <c r="BH603">
        <v>6</v>
      </c>
      <c r="BI603">
        <v>6</v>
      </c>
      <c r="BJ603">
        <v>45</v>
      </c>
      <c r="BK603">
        <v>0.49026011332680547</v>
      </c>
      <c r="BL603">
        <v>-0.28464702226575167</v>
      </c>
      <c r="BM603">
        <v>1.0493784516101014E-3</v>
      </c>
      <c r="BN603">
        <v>0.10777483272401832</v>
      </c>
      <c r="BO603">
        <v>-0.13726563249137871</v>
      </c>
      <c r="BP603">
        <v>22.683387407899318</v>
      </c>
      <c r="BQ603">
        <v>22.159005685204161</v>
      </c>
      <c r="BR603">
        <v>30.26529480864934</v>
      </c>
      <c r="BS603">
        <v>29.878105436994563</v>
      </c>
      <c r="BT603">
        <v>30.487101704506085</v>
      </c>
      <c r="BU603">
        <v>1154.2558146010851</v>
      </c>
      <c r="BV603">
        <v>1285.1085907213355</v>
      </c>
      <c r="BW603">
        <v>1706.2947247133482</v>
      </c>
      <c r="BX603">
        <v>1738.9269498302265</v>
      </c>
      <c r="BY603">
        <v>1572.3757323255991</v>
      </c>
      <c r="BZ603">
        <v>1</v>
      </c>
      <c r="CA603">
        <v>20</v>
      </c>
      <c r="CB603">
        <v>34.100174999999993</v>
      </c>
      <c r="CC603">
        <v>0</v>
      </c>
      <c r="CD603">
        <v>0</v>
      </c>
      <c r="CE603">
        <v>1</v>
      </c>
      <c r="CF603">
        <v>4</v>
      </c>
      <c r="CG603">
        <v>2</v>
      </c>
      <c r="CH603">
        <v>6</v>
      </c>
      <c r="CI603">
        <v>0</v>
      </c>
      <c r="CJ603">
        <v>1</v>
      </c>
      <c r="CK603">
        <v>0</v>
      </c>
      <c r="CL603">
        <v>0</v>
      </c>
      <c r="CM603">
        <v>0</v>
      </c>
      <c r="CN603">
        <v>0</v>
      </c>
      <c r="CO603">
        <v>5.5555555555555552E-2</v>
      </c>
      <c r="CP603">
        <v>0.16619799064237337</v>
      </c>
      <c r="CQ603">
        <v>0</v>
      </c>
      <c r="CR603">
        <v>0</v>
      </c>
      <c r="CS603">
        <v>0</v>
      </c>
      <c r="CT603">
        <v>2.0833333333333332E-2</v>
      </c>
      <c r="CU603">
        <v>4.9871809377444828E-2</v>
      </c>
      <c r="CV603">
        <v>1.8549482714778629</v>
      </c>
      <c r="CW603">
        <v>0</v>
      </c>
      <c r="CX603">
        <v>0.32197527542968946</v>
      </c>
      <c r="CY603">
        <v>0</v>
      </c>
      <c r="CZ603">
        <v>1.033758264773482</v>
      </c>
      <c r="DA603">
        <v>0</v>
      </c>
      <c r="DB603">
        <v>0.13699587923828155</v>
      </c>
      <c r="DC603">
        <v>0</v>
      </c>
      <c r="DD603">
        <v>15.284092571446669</v>
      </c>
      <c r="DE603">
        <v>9.3074382080382865</v>
      </c>
      <c r="DF603">
        <v>8.8310188825457541</v>
      </c>
      <c r="DG603">
        <v>5.6465341483507503</v>
      </c>
      <c r="DH603">
        <v>4.4898709958264043</v>
      </c>
      <c r="DI603">
        <v>3.5480749040576267</v>
      </c>
      <c r="DJ603">
        <v>2.4680203794912599</v>
      </c>
      <c r="DK603">
        <v>1.5738558921383374</v>
      </c>
      <c r="DL603">
        <v>13.31822283683352</v>
      </c>
      <c r="DM603">
        <v>6.91390288389261</v>
      </c>
      <c r="DN603">
        <v>5.5556130505761381</v>
      </c>
      <c r="DO603">
        <v>2.9791321872664489</v>
      </c>
      <c r="DP603">
        <v>1.8564653317097999</v>
      </c>
      <c r="DQ603">
        <v>1.2500572876607206</v>
      </c>
      <c r="DR603">
        <v>0.80197434917574473</v>
      </c>
      <c r="DS603">
        <v>0.36910509890847665</v>
      </c>
      <c r="DT603">
        <v>2.8702491154943206</v>
      </c>
      <c r="DU603">
        <v>3.9467834858660682</v>
      </c>
      <c r="DV603">
        <v>5.6083473825319068</v>
      </c>
      <c r="DW603">
        <v>1.372214579129255</v>
      </c>
      <c r="DX603">
        <v>1.4037934325761312</v>
      </c>
      <c r="DY603">
        <v>1.6532361370109496</v>
      </c>
      <c r="DZ603">
        <v>322</v>
      </c>
      <c r="EA603">
        <v>0.3</v>
      </c>
      <c r="EB603">
        <v>0.13886926625721294</v>
      </c>
      <c r="EC603" s="1" t="s">
        <v>259</v>
      </c>
      <c r="ED603" s="1" t="s">
        <v>259</v>
      </c>
      <c r="EE603" s="1" t="s">
        <v>259</v>
      </c>
      <c r="EF603" s="1" t="s">
        <v>259</v>
      </c>
      <c r="EG603" s="1" t="s">
        <v>259</v>
      </c>
      <c r="EH603" s="1" t="s">
        <v>259</v>
      </c>
      <c r="EI603" s="1" t="s">
        <v>259</v>
      </c>
      <c r="EJ603" s="1" t="s">
        <v>259</v>
      </c>
      <c r="EK603" s="1" t="s">
        <v>259</v>
      </c>
      <c r="EL603">
        <v>0</v>
      </c>
      <c r="EM603">
        <v>2</v>
      </c>
      <c r="EN603">
        <v>0.5625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6</v>
      </c>
      <c r="EV603">
        <v>0</v>
      </c>
      <c r="EW603">
        <v>2</v>
      </c>
      <c r="EX603">
        <v>0</v>
      </c>
      <c r="EY603">
        <v>0</v>
      </c>
      <c r="EZ603">
        <v>2</v>
      </c>
      <c r="FA603">
        <v>1</v>
      </c>
      <c r="FB603">
        <v>0</v>
      </c>
      <c r="FC603">
        <v>0</v>
      </c>
      <c r="FD603">
        <v>1</v>
      </c>
      <c r="FE603">
        <v>4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1</v>
      </c>
      <c r="FS603">
        <v>0</v>
      </c>
      <c r="FT603">
        <v>0</v>
      </c>
      <c r="FU603">
        <v>0</v>
      </c>
      <c r="FV603">
        <v>0</v>
      </c>
      <c r="FW603">
        <v>1</v>
      </c>
      <c r="FX603">
        <v>2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18.05</v>
      </c>
      <c r="HQ603">
        <v>8.4444444444444446</v>
      </c>
      <c r="HR603" s="1" t="s">
        <v>547</v>
      </c>
      <c r="HS603">
        <v>5</v>
      </c>
      <c r="HT603">
        <v>10</v>
      </c>
      <c r="HU603" s="1" t="s">
        <v>259</v>
      </c>
      <c r="HV603" s="1" t="s">
        <v>259</v>
      </c>
      <c r="HW603">
        <v>0</v>
      </c>
      <c r="HX603">
        <v>2</v>
      </c>
      <c r="HY603">
        <v>2.78</v>
      </c>
      <c r="HZ603">
        <v>2.3595779792985527</v>
      </c>
      <c r="IA603">
        <v>5.5144372188386557</v>
      </c>
      <c r="IB603">
        <v>8.8873006512335007</v>
      </c>
      <c r="IC603">
        <v>0</v>
      </c>
      <c r="ID603">
        <v>2.0041451295984074</v>
      </c>
      <c r="IE603">
        <v>8.559626501424642</v>
      </c>
      <c r="IF603">
        <v>0</v>
      </c>
      <c r="IG603">
        <v>6.2389799918016591</v>
      </c>
      <c r="IH603">
        <v>0</v>
      </c>
      <c r="II603">
        <v>0</v>
      </c>
      <c r="IJ603">
        <v>0</v>
      </c>
      <c r="IK603">
        <v>0.53452248382484868</v>
      </c>
      <c r="IL603">
        <v>0.19999999999999996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 s="1" t="s">
        <v>259</v>
      </c>
      <c r="IT603" s="1" t="s">
        <v>259</v>
      </c>
      <c r="IU603" s="1" t="s">
        <v>259</v>
      </c>
      <c r="IV603" s="1" t="s">
        <v>259</v>
      </c>
      <c r="IW603" s="1" t="s">
        <v>259</v>
      </c>
      <c r="IX603" s="1" t="s">
        <v>259</v>
      </c>
      <c r="IY603" s="1" t="s">
        <v>259</v>
      </c>
      <c r="IZ603">
        <v>0.45454545454545453</v>
      </c>
      <c r="JA603">
        <v>0.83333333333333337</v>
      </c>
      <c r="JB603" s="1" t="s">
        <v>259</v>
      </c>
      <c r="JC603">
        <v>7</v>
      </c>
      <c r="JD603">
        <v>1</v>
      </c>
      <c r="JE603">
        <v>1</v>
      </c>
      <c r="JF603">
        <v>1</v>
      </c>
      <c r="JG603">
        <v>1</v>
      </c>
      <c r="JH603">
        <v>0</v>
      </c>
      <c r="JI603">
        <v>0</v>
      </c>
      <c r="JJ603">
        <v>0</v>
      </c>
      <c r="JK603">
        <v>1</v>
      </c>
      <c r="JL603">
        <v>0</v>
      </c>
      <c r="JM603">
        <v>0</v>
      </c>
      <c r="JN603">
        <v>0</v>
      </c>
      <c r="JO603">
        <v>38.770000000000003</v>
      </c>
      <c r="JP603">
        <v>5.3219280948873626</v>
      </c>
      <c r="JQ603">
        <v>288.85735952051738</v>
      </c>
      <c r="JR603">
        <v>279.18344386000001</v>
      </c>
      <c r="JS603">
        <v>38.819033663485619</v>
      </c>
      <c r="JT603">
        <v>1.940951683174281</v>
      </c>
      <c r="JU603">
        <v>11.386718054704614</v>
      </c>
      <c r="JV603">
        <v>8.4070954439433976</v>
      </c>
      <c r="JW603">
        <v>2.9796226107612163</v>
      </c>
      <c r="JX603">
        <v>865</v>
      </c>
      <c r="JY603">
        <v>27</v>
      </c>
      <c r="JZ603">
        <v>2.9949999999999997</v>
      </c>
      <c r="KA603">
        <v>94</v>
      </c>
    </row>
    <row r="604" spans="1:287" x14ac:dyDescent="0.3">
      <c r="A604" s="1" t="s">
        <v>194</v>
      </c>
      <c r="B604">
        <v>4.7969999999999988</v>
      </c>
      <c r="C604">
        <v>23.01120899999999</v>
      </c>
      <c r="D604">
        <v>117.07339999999999</v>
      </c>
      <c r="E604">
        <v>11.85</v>
      </c>
      <c r="F604">
        <v>18.999412858571379</v>
      </c>
      <c r="G604">
        <v>-0.30282812551822658</v>
      </c>
      <c r="H604">
        <v>0.28390530274729575</v>
      </c>
      <c r="I604">
        <v>4.0998276824951141</v>
      </c>
      <c r="J604">
        <v>11.619998125215199</v>
      </c>
      <c r="K604" s="1" t="s">
        <v>259</v>
      </c>
      <c r="L604" s="1" t="s">
        <v>259</v>
      </c>
      <c r="M604" s="1" t="s">
        <v>259</v>
      </c>
      <c r="N604" s="1" t="s">
        <v>259</v>
      </c>
      <c r="O604" s="1" t="s">
        <v>259</v>
      </c>
      <c r="P604" s="1" t="s">
        <v>259</v>
      </c>
      <c r="Q604" s="1" t="s">
        <v>259</v>
      </c>
      <c r="R604" s="1" t="s">
        <v>259</v>
      </c>
      <c r="S604" s="1" t="s">
        <v>259</v>
      </c>
      <c r="T604" s="1" t="s">
        <v>259</v>
      </c>
      <c r="U604" s="1" t="s">
        <v>259</v>
      </c>
      <c r="V604" s="1" t="s">
        <v>259</v>
      </c>
      <c r="W604" s="1" t="s">
        <v>259</v>
      </c>
      <c r="X604" s="1" t="s">
        <v>259</v>
      </c>
      <c r="Y604" s="1" t="s">
        <v>259</v>
      </c>
      <c r="Z604" s="1" t="s">
        <v>259</v>
      </c>
      <c r="AA604" s="1" t="s">
        <v>259</v>
      </c>
      <c r="AB604" s="1" t="s">
        <v>259</v>
      </c>
      <c r="AC604" s="1" t="s">
        <v>259</v>
      </c>
      <c r="AD604" s="1" t="s">
        <v>259</v>
      </c>
      <c r="AE604" s="1" t="s">
        <v>259</v>
      </c>
      <c r="AF604" s="1" t="s">
        <v>259</v>
      </c>
      <c r="AG604" s="1" t="s">
        <v>259</v>
      </c>
      <c r="AH604" s="1" t="s">
        <v>259</v>
      </c>
      <c r="AI604" s="1" t="s">
        <v>259</v>
      </c>
      <c r="AJ604" s="1" t="s">
        <v>259</v>
      </c>
      <c r="AK604" s="1" t="s">
        <v>259</v>
      </c>
      <c r="AL604" s="1" t="s">
        <v>259</v>
      </c>
      <c r="AM604" s="1" t="s">
        <v>259</v>
      </c>
      <c r="AN604">
        <v>3040.06</v>
      </c>
      <c r="AO604" s="1" t="s">
        <v>259</v>
      </c>
      <c r="AP604" s="1" t="s">
        <v>259</v>
      </c>
      <c r="AQ604" s="1" t="s">
        <v>259</v>
      </c>
      <c r="AR604" s="1" t="s">
        <v>259</v>
      </c>
      <c r="AS604" s="1" t="s">
        <v>259</v>
      </c>
      <c r="AT604" s="1" t="s">
        <v>259</v>
      </c>
      <c r="AU604" s="1" t="s">
        <v>259</v>
      </c>
      <c r="AV604" s="1" t="s">
        <v>259</v>
      </c>
      <c r="AW604" s="1" t="s">
        <v>259</v>
      </c>
      <c r="AX604" s="1" t="s">
        <v>259</v>
      </c>
      <c r="AY604" s="1" t="s">
        <v>259</v>
      </c>
      <c r="AZ604" s="1" t="s">
        <v>259</v>
      </c>
      <c r="BA604" s="1" t="s">
        <v>259</v>
      </c>
      <c r="BB604" s="1" t="s">
        <v>259</v>
      </c>
      <c r="BC604" s="1" t="s">
        <v>259</v>
      </c>
      <c r="BD604" s="1" t="s">
        <v>259</v>
      </c>
      <c r="BE604" s="1" t="s">
        <v>259</v>
      </c>
      <c r="BF604">
        <v>0</v>
      </c>
      <c r="BG604">
        <v>70.739410999999976</v>
      </c>
      <c r="BH604">
        <v>21</v>
      </c>
      <c r="BI604">
        <v>22</v>
      </c>
      <c r="BJ604">
        <v>60</v>
      </c>
      <c r="BK604">
        <v>0.44378407179165635</v>
      </c>
      <c r="BL604">
        <v>-0.28613083633132408</v>
      </c>
      <c r="BM604">
        <v>0.10924355281243263</v>
      </c>
      <c r="BN604">
        <v>-7.2786976092578004E-2</v>
      </c>
      <c r="BO604">
        <v>0.12246881844533715</v>
      </c>
      <c r="BP604">
        <v>37.85849821745569</v>
      </c>
      <c r="BQ604">
        <v>39.825117665626436</v>
      </c>
      <c r="BR604">
        <v>57.289681340134315</v>
      </c>
      <c r="BS604">
        <v>57.819053776122296</v>
      </c>
      <c r="BT604">
        <v>51.849010031939699</v>
      </c>
      <c r="BU604">
        <v>2353.6821687434849</v>
      </c>
      <c r="BV604">
        <v>2793.1730603130791</v>
      </c>
      <c r="BW604">
        <v>3929.4296616729939</v>
      </c>
      <c r="BX604">
        <v>3989.3023974679427</v>
      </c>
      <c r="BY604">
        <v>3564.7858751564595</v>
      </c>
      <c r="BZ604">
        <v>1</v>
      </c>
      <c r="CA604">
        <v>37</v>
      </c>
      <c r="CB604">
        <v>37.500588999999998</v>
      </c>
      <c r="CC604">
        <v>0</v>
      </c>
      <c r="CD604">
        <v>0</v>
      </c>
      <c r="CE604">
        <v>0</v>
      </c>
      <c r="CF604">
        <v>16</v>
      </c>
      <c r="CG604">
        <v>2</v>
      </c>
      <c r="CH604">
        <v>3</v>
      </c>
      <c r="CI604">
        <v>4</v>
      </c>
      <c r="CJ604">
        <v>1</v>
      </c>
      <c r="CK604">
        <v>0</v>
      </c>
      <c r="CL604">
        <v>0</v>
      </c>
      <c r="CM604">
        <v>0</v>
      </c>
      <c r="CN604">
        <v>7.8567420131838608E-2</v>
      </c>
      <c r="CO604">
        <v>0.56837278573893446</v>
      </c>
      <c r="CP604">
        <v>0.87959110888573744</v>
      </c>
      <c r="CQ604">
        <v>0</v>
      </c>
      <c r="CR604">
        <v>0</v>
      </c>
      <c r="CS604">
        <v>2.795084971874737E-2</v>
      </c>
      <c r="CT604">
        <v>0.2077062342124073</v>
      </c>
      <c r="CU604">
        <v>0.24306634805208233</v>
      </c>
      <c r="CV604">
        <v>2.0671199795707595</v>
      </c>
      <c r="CW604">
        <v>0</v>
      </c>
      <c r="CX604">
        <v>0.38360804208197707</v>
      </c>
      <c r="CY604">
        <v>0</v>
      </c>
      <c r="CZ604">
        <v>0.9546254228786305</v>
      </c>
      <c r="DA604">
        <v>0</v>
      </c>
      <c r="DB604">
        <v>0.15076019950473704</v>
      </c>
      <c r="DC604">
        <v>0</v>
      </c>
      <c r="DD604">
        <v>22.785881803630289</v>
      </c>
      <c r="DE604">
        <v>16.080520035918415</v>
      </c>
      <c r="DF604">
        <v>14.560642025896126</v>
      </c>
      <c r="DG604">
        <v>12.46987484233737</v>
      </c>
      <c r="DH604">
        <v>10.480866742196579</v>
      </c>
      <c r="DI604">
        <v>8.8703085661152627</v>
      </c>
      <c r="DJ604">
        <v>5.9035982495186525</v>
      </c>
      <c r="DK604">
        <v>4.4431754153071772</v>
      </c>
      <c r="DL604">
        <v>18.384148883256287</v>
      </c>
      <c r="DM604">
        <v>11.508364221401472</v>
      </c>
      <c r="DN604">
        <v>8.8344819129136649</v>
      </c>
      <c r="DO604">
        <v>6.8249885582287115</v>
      </c>
      <c r="DP604">
        <v>5.0655337113376167</v>
      </c>
      <c r="DQ604">
        <v>3.7150488235610819</v>
      </c>
      <c r="DR604">
        <v>2.2164432843145656</v>
      </c>
      <c r="DS604">
        <v>1.5170052917471388</v>
      </c>
      <c r="DT604">
        <v>4.8300851651826155</v>
      </c>
      <c r="DU604">
        <v>7.8454182817123757</v>
      </c>
      <c r="DV604">
        <v>10.979791584926792</v>
      </c>
      <c r="DW604">
        <v>2.1744619922390105</v>
      </c>
      <c r="DX604">
        <v>3.1275330369257861</v>
      </c>
      <c r="DY604">
        <v>3.7105864907684376</v>
      </c>
      <c r="DZ604">
        <v>932</v>
      </c>
      <c r="EA604">
        <v>0.90909090909090906</v>
      </c>
      <c r="EB604">
        <v>9.1746151477930749E-2</v>
      </c>
      <c r="EC604" s="1" t="s">
        <v>259</v>
      </c>
      <c r="ED604" s="1" t="s">
        <v>259</v>
      </c>
      <c r="EE604" s="1" t="s">
        <v>259</v>
      </c>
      <c r="EF604" s="1" t="s">
        <v>259</v>
      </c>
      <c r="EG604" s="1" t="s">
        <v>259</v>
      </c>
      <c r="EH604" s="1" t="s">
        <v>259</v>
      </c>
      <c r="EI604" s="1" t="s">
        <v>259</v>
      </c>
      <c r="EJ604" s="1" t="s">
        <v>259</v>
      </c>
      <c r="EK604" s="1" t="s">
        <v>259</v>
      </c>
      <c r="EL604">
        <v>1</v>
      </c>
      <c r="EM604">
        <v>1</v>
      </c>
      <c r="EN604">
        <v>0.29629629629629628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6</v>
      </c>
      <c r="EX604">
        <v>0</v>
      </c>
      <c r="EY604">
        <v>0</v>
      </c>
      <c r="EZ604">
        <v>12</v>
      </c>
      <c r="FA604">
        <v>2</v>
      </c>
      <c r="FB604">
        <v>0</v>
      </c>
      <c r="FC604">
        <v>0</v>
      </c>
      <c r="FD604">
        <v>0</v>
      </c>
      <c r="FE604">
        <v>4</v>
      </c>
      <c r="FF604">
        <v>2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1</v>
      </c>
      <c r="FN604">
        <v>0</v>
      </c>
      <c r="FO604">
        <v>0</v>
      </c>
      <c r="FP604">
        <v>0</v>
      </c>
      <c r="FQ604">
        <v>0</v>
      </c>
      <c r="FR604">
        <v>1</v>
      </c>
      <c r="FS604">
        <v>0</v>
      </c>
      <c r="FT604">
        <v>1</v>
      </c>
      <c r="FU604">
        <v>0</v>
      </c>
      <c r="FV604">
        <v>0</v>
      </c>
      <c r="FW604">
        <v>1</v>
      </c>
      <c r="FX604">
        <v>0</v>
      </c>
      <c r="FY604">
        <v>0</v>
      </c>
      <c r="FZ604">
        <v>2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24.683710737764791</v>
      </c>
      <c r="HQ604">
        <v>11.372781065088757</v>
      </c>
      <c r="HR604" s="1" t="s">
        <v>548</v>
      </c>
      <c r="HS604">
        <v>3</v>
      </c>
      <c r="HT604">
        <v>10</v>
      </c>
      <c r="HU604" s="1" t="s">
        <v>259</v>
      </c>
      <c r="HV604" s="1" t="s">
        <v>259</v>
      </c>
      <c r="HW604">
        <v>1</v>
      </c>
      <c r="HX604">
        <v>3</v>
      </c>
      <c r="HY604">
        <v>3.7699999999999996</v>
      </c>
      <c r="HZ604">
        <v>0</v>
      </c>
      <c r="IA604">
        <v>0</v>
      </c>
      <c r="IB604">
        <v>0</v>
      </c>
      <c r="IC604">
        <v>0</v>
      </c>
      <c r="ID604">
        <v>28.653579652332915</v>
      </c>
      <c r="IE604">
        <v>33.291971104339666</v>
      </c>
      <c r="IF604">
        <v>0</v>
      </c>
      <c r="IG604">
        <v>6.8106876891465902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.57735026918962584</v>
      </c>
      <c r="IR604">
        <v>0.25</v>
      </c>
      <c r="IS604" s="1" t="s">
        <v>259</v>
      </c>
      <c r="IT604" s="1" t="s">
        <v>259</v>
      </c>
      <c r="IU604" s="1" t="s">
        <v>259</v>
      </c>
      <c r="IV604" s="1" t="s">
        <v>259</v>
      </c>
      <c r="IW604" s="1" t="s">
        <v>259</v>
      </c>
      <c r="IX604" s="1" t="s">
        <v>259</v>
      </c>
      <c r="IY604" s="1" t="s">
        <v>259</v>
      </c>
      <c r="IZ604">
        <v>0.5</v>
      </c>
      <c r="JA604">
        <v>1</v>
      </c>
      <c r="JB604" s="1" t="s">
        <v>259</v>
      </c>
      <c r="JC604">
        <v>6</v>
      </c>
      <c r="JD604">
        <v>5</v>
      </c>
      <c r="JE604">
        <v>4</v>
      </c>
      <c r="JF604">
        <v>4</v>
      </c>
      <c r="JG604">
        <v>3</v>
      </c>
      <c r="JH604">
        <v>0</v>
      </c>
      <c r="JI604">
        <v>0</v>
      </c>
      <c r="JJ604">
        <v>1</v>
      </c>
      <c r="JK604">
        <v>4</v>
      </c>
      <c r="JL604">
        <v>0</v>
      </c>
      <c r="JM604">
        <v>0</v>
      </c>
      <c r="JN604">
        <v>0</v>
      </c>
      <c r="JO604">
        <v>41.03</v>
      </c>
      <c r="JP604">
        <v>6.2094533656289501</v>
      </c>
      <c r="JQ604">
        <v>408.61678811287538</v>
      </c>
      <c r="JR604">
        <v>447.21221914</v>
      </c>
      <c r="JS604">
        <v>68.504672781130552</v>
      </c>
      <c r="JT604">
        <v>2.0758991751857745</v>
      </c>
      <c r="JU604">
        <v>17.75411502100841</v>
      </c>
      <c r="JV604">
        <v>2.5858991782596625</v>
      </c>
      <c r="JW604">
        <v>10.116069296386588</v>
      </c>
      <c r="JX604">
        <v>3516</v>
      </c>
      <c r="JY604">
        <v>53</v>
      </c>
      <c r="JZ604">
        <v>5.0360000000000005</v>
      </c>
      <c r="KA604">
        <v>178</v>
      </c>
    </row>
    <row r="605" spans="1:287" x14ac:dyDescent="0.3">
      <c r="A605" s="1" t="s">
        <v>194</v>
      </c>
      <c r="B605">
        <v>3.5530999999999984</v>
      </c>
      <c r="C605">
        <v>12.624519609999988</v>
      </c>
      <c r="D605">
        <v>135.63089999999997</v>
      </c>
      <c r="E605">
        <v>11.988214213274665</v>
      </c>
      <c r="F605">
        <v>18.998408667576676</v>
      </c>
      <c r="G605">
        <v>-0.30866982549927974</v>
      </c>
      <c r="H605">
        <v>0.26187098267401665</v>
      </c>
      <c r="I605">
        <v>4.3203636573308239</v>
      </c>
      <c r="J605">
        <v>12.735380293986593</v>
      </c>
      <c r="K605" s="1" t="s">
        <v>259</v>
      </c>
      <c r="L605" s="1" t="s">
        <v>259</v>
      </c>
      <c r="M605" s="1" t="s">
        <v>259</v>
      </c>
      <c r="N605" s="1" t="s">
        <v>259</v>
      </c>
      <c r="O605" s="1" t="s">
        <v>259</v>
      </c>
      <c r="P605" s="1" t="s">
        <v>259</v>
      </c>
      <c r="Q605" s="1" t="s">
        <v>259</v>
      </c>
      <c r="R605" s="1" t="s">
        <v>259</v>
      </c>
      <c r="S605" s="1" t="s">
        <v>259</v>
      </c>
      <c r="T605" s="1" t="s">
        <v>259</v>
      </c>
      <c r="U605" s="1" t="s">
        <v>259</v>
      </c>
      <c r="V605" s="1" t="s">
        <v>259</v>
      </c>
      <c r="W605" s="1" t="s">
        <v>259</v>
      </c>
      <c r="X605" s="1" t="s">
        <v>259</v>
      </c>
      <c r="Y605" s="1" t="s">
        <v>259</v>
      </c>
      <c r="Z605" s="1" t="s">
        <v>259</v>
      </c>
      <c r="AA605" s="1" t="s">
        <v>259</v>
      </c>
      <c r="AB605" s="1" t="s">
        <v>259</v>
      </c>
      <c r="AC605" s="1" t="s">
        <v>259</v>
      </c>
      <c r="AD605" s="1" t="s">
        <v>259</v>
      </c>
      <c r="AE605" s="1" t="s">
        <v>259</v>
      </c>
      <c r="AF605" s="1" t="s">
        <v>259</v>
      </c>
      <c r="AG605" s="1" t="s">
        <v>259</v>
      </c>
      <c r="AH605" s="1" t="s">
        <v>259</v>
      </c>
      <c r="AI605" s="1" t="s">
        <v>259</v>
      </c>
      <c r="AJ605" s="1" t="s">
        <v>259</v>
      </c>
      <c r="AK605" s="1" t="s">
        <v>259</v>
      </c>
      <c r="AL605" s="1" t="s">
        <v>259</v>
      </c>
      <c r="AM605" s="1" t="s">
        <v>259</v>
      </c>
      <c r="AN605">
        <v>4586.0600000000004</v>
      </c>
      <c r="AO605" s="1" t="s">
        <v>259</v>
      </c>
      <c r="AP605" s="1" t="s">
        <v>259</v>
      </c>
      <c r="AQ605" s="1" t="s">
        <v>259</v>
      </c>
      <c r="AR605" s="1" t="s">
        <v>259</v>
      </c>
      <c r="AS605" s="1" t="s">
        <v>259</v>
      </c>
      <c r="AT605" s="1" t="s">
        <v>259</v>
      </c>
      <c r="AU605" s="1" t="s">
        <v>259</v>
      </c>
      <c r="AV605" s="1" t="s">
        <v>259</v>
      </c>
      <c r="AW605" s="1" t="s">
        <v>259</v>
      </c>
      <c r="AX605" s="1" t="s">
        <v>259</v>
      </c>
      <c r="AY605" s="1" t="s">
        <v>259</v>
      </c>
      <c r="AZ605" s="1" t="s">
        <v>259</v>
      </c>
      <c r="BA605" s="1" t="s">
        <v>259</v>
      </c>
      <c r="BB605" s="1" t="s">
        <v>259</v>
      </c>
      <c r="BC605" s="1" t="s">
        <v>259</v>
      </c>
      <c r="BD605" s="1" t="s">
        <v>259</v>
      </c>
      <c r="BE605" s="1" t="s">
        <v>259</v>
      </c>
      <c r="BF605">
        <v>0</v>
      </c>
      <c r="BG605">
        <v>81.839133999999987</v>
      </c>
      <c r="BH605">
        <v>15</v>
      </c>
      <c r="BI605">
        <v>16</v>
      </c>
      <c r="BJ605">
        <v>73</v>
      </c>
      <c r="BK605">
        <v>0.53242201051123417</v>
      </c>
      <c r="BL605">
        <v>-0.28640577461508243</v>
      </c>
      <c r="BM605">
        <v>1.8259314481324122E-2</v>
      </c>
      <c r="BN605">
        <v>-3.0797894872402472E-2</v>
      </c>
      <c r="BO605">
        <v>6.4538115985578695E-2</v>
      </c>
      <c r="BP605">
        <v>39.130923113953983</v>
      </c>
      <c r="BQ605">
        <v>40.741334575185967</v>
      </c>
      <c r="BR605">
        <v>59.28793491097408</v>
      </c>
      <c r="BS605">
        <v>61.817669528421789</v>
      </c>
      <c r="BT605">
        <v>63.204949192307957</v>
      </c>
      <c r="BU605">
        <v>2547.1300051745352</v>
      </c>
      <c r="BV605">
        <v>3007.8733680209043</v>
      </c>
      <c r="BW605">
        <v>4313.7486886734014</v>
      </c>
      <c r="BX605">
        <v>4578.1329926788649</v>
      </c>
      <c r="BY605">
        <v>4374.037075233703</v>
      </c>
      <c r="BZ605">
        <v>1</v>
      </c>
      <c r="CA605">
        <v>38</v>
      </c>
      <c r="CB605">
        <v>49.578865999999991</v>
      </c>
      <c r="CC605">
        <v>0</v>
      </c>
      <c r="CD605">
        <v>0</v>
      </c>
      <c r="CE605">
        <v>2</v>
      </c>
      <c r="CF605">
        <v>10</v>
      </c>
      <c r="CG605">
        <v>2</v>
      </c>
      <c r="CH605">
        <v>5</v>
      </c>
      <c r="CI605">
        <v>6</v>
      </c>
      <c r="CJ605">
        <v>3</v>
      </c>
      <c r="CK605">
        <v>0</v>
      </c>
      <c r="CL605">
        <v>0</v>
      </c>
      <c r="CM605">
        <v>0</v>
      </c>
      <c r="CN605">
        <v>9.6225044864937631E-2</v>
      </c>
      <c r="CO605">
        <v>0.40361138274171082</v>
      </c>
      <c r="CP605">
        <v>0.72582442030066807</v>
      </c>
      <c r="CQ605">
        <v>0</v>
      </c>
      <c r="CR605">
        <v>0</v>
      </c>
      <c r="CS605">
        <v>2.795084971874737E-2</v>
      </c>
      <c r="CT605">
        <v>0.13995752741281131</v>
      </c>
      <c r="CU605">
        <v>0.23379809241815142</v>
      </c>
      <c r="CV605">
        <v>2.7455800878914518</v>
      </c>
      <c r="CW605">
        <v>0.10206207261596577</v>
      </c>
      <c r="CX605">
        <v>0.43122103730557393</v>
      </c>
      <c r="CY605">
        <v>3.4020690871988585E-2</v>
      </c>
      <c r="CZ605">
        <v>1.5764302684694367</v>
      </c>
      <c r="DA605">
        <v>5.8925565098878967E-2</v>
      </c>
      <c r="DB605">
        <v>0.24982337433319005</v>
      </c>
      <c r="DC605">
        <v>1.7010345435994292E-2</v>
      </c>
      <c r="DD605">
        <v>25.001424753254106</v>
      </c>
      <c r="DE605">
        <v>16.808499414264453</v>
      </c>
      <c r="DF605">
        <v>15.447347387066461</v>
      </c>
      <c r="DG605">
        <v>12.437943354134386</v>
      </c>
      <c r="DH605">
        <v>10.618649906292291</v>
      </c>
      <c r="DI605">
        <v>8.7815007340803533</v>
      </c>
      <c r="DJ605">
        <v>6.1080853413987501</v>
      </c>
      <c r="DK605">
        <v>4.6257131985569782</v>
      </c>
      <c r="DL605">
        <v>21.441894917135883</v>
      </c>
      <c r="DM605">
        <v>12.933879411191338</v>
      </c>
      <c r="DN605">
        <v>10.314697739867499</v>
      </c>
      <c r="DO605">
        <v>7.4053627486978195</v>
      </c>
      <c r="DP605">
        <v>5.723286433830042</v>
      </c>
      <c r="DQ605">
        <v>4.2337641877023664</v>
      </c>
      <c r="DR605">
        <v>2.6181034847004212</v>
      </c>
      <c r="DS605">
        <v>1.7694478714136759</v>
      </c>
      <c r="DT605">
        <v>5.6613497478644224</v>
      </c>
      <c r="DU605">
        <v>9.9240960928942474</v>
      </c>
      <c r="DV605">
        <v>14.296398631755357</v>
      </c>
      <c r="DW605">
        <v>3.0615888173948238</v>
      </c>
      <c r="DX605">
        <v>4.991671956564689</v>
      </c>
      <c r="DY605">
        <v>6.5147963404961322</v>
      </c>
      <c r="DZ605">
        <v>1009</v>
      </c>
      <c r="EA605">
        <v>0.7142857142857143</v>
      </c>
      <c r="EB605">
        <v>0.12147012501201482</v>
      </c>
      <c r="EC605" s="1" t="s">
        <v>259</v>
      </c>
      <c r="ED605" s="1" t="s">
        <v>259</v>
      </c>
      <c r="EE605" s="1" t="s">
        <v>259</v>
      </c>
      <c r="EF605" s="1" t="s">
        <v>259</v>
      </c>
      <c r="EG605" s="1" t="s">
        <v>259</v>
      </c>
      <c r="EH605" s="1" t="s">
        <v>259</v>
      </c>
      <c r="EI605" s="1" t="s">
        <v>259</v>
      </c>
      <c r="EJ605" s="1" t="s">
        <v>259</v>
      </c>
      <c r="EK605" s="1" t="s">
        <v>259</v>
      </c>
      <c r="EL605">
        <v>1</v>
      </c>
      <c r="EM605">
        <v>4</v>
      </c>
      <c r="EN605">
        <v>0.51724137931034486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4</v>
      </c>
      <c r="EV605">
        <v>0</v>
      </c>
      <c r="EW605">
        <v>8</v>
      </c>
      <c r="EX605">
        <v>0</v>
      </c>
      <c r="EY605">
        <v>0</v>
      </c>
      <c r="EZ605">
        <v>7</v>
      </c>
      <c r="FA605">
        <v>2</v>
      </c>
      <c r="FB605">
        <v>0</v>
      </c>
      <c r="FC605">
        <v>0</v>
      </c>
      <c r="FD605">
        <v>1</v>
      </c>
      <c r="FE605">
        <v>4</v>
      </c>
      <c r="FF605">
        <v>2</v>
      </c>
      <c r="FG605">
        <v>1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1</v>
      </c>
      <c r="FN605">
        <v>0</v>
      </c>
      <c r="FO605">
        <v>0</v>
      </c>
      <c r="FP605">
        <v>0</v>
      </c>
      <c r="FQ605">
        <v>1</v>
      </c>
      <c r="FR605">
        <v>1</v>
      </c>
      <c r="FS605">
        <v>0</v>
      </c>
      <c r="FT605">
        <v>0</v>
      </c>
      <c r="FU605">
        <v>0</v>
      </c>
      <c r="FV605">
        <v>0</v>
      </c>
      <c r="FW605">
        <v>1</v>
      </c>
      <c r="FX605">
        <v>1</v>
      </c>
      <c r="FY605">
        <v>0</v>
      </c>
      <c r="FZ605">
        <v>1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28.019390581717452</v>
      </c>
      <c r="HQ605">
        <v>12.697530864197532</v>
      </c>
      <c r="HR605" s="1" t="s">
        <v>549</v>
      </c>
      <c r="HS605">
        <v>6</v>
      </c>
      <c r="HT605">
        <v>9</v>
      </c>
      <c r="HU605" s="1" t="s">
        <v>259</v>
      </c>
      <c r="HV605" s="1" t="s">
        <v>259</v>
      </c>
      <c r="HW605">
        <v>2</v>
      </c>
      <c r="HX605">
        <v>3</v>
      </c>
      <c r="HY605">
        <v>3.99</v>
      </c>
      <c r="HZ605">
        <v>1.0329181132179559</v>
      </c>
      <c r="IA605">
        <v>9.0955330972347852</v>
      </c>
      <c r="IB605">
        <v>6.4518556924496009</v>
      </c>
      <c r="IC605">
        <v>1.1547005383792517</v>
      </c>
      <c r="ID605">
        <v>18.566307287778741</v>
      </c>
      <c r="IE605">
        <v>25.684718009800733</v>
      </c>
      <c r="IF605">
        <v>3.8129869515140955</v>
      </c>
      <c r="IG605">
        <v>7.0330551499830465</v>
      </c>
      <c r="IH605">
        <v>2.6137779973823907</v>
      </c>
      <c r="II605">
        <v>0</v>
      </c>
      <c r="IJ605">
        <v>0</v>
      </c>
      <c r="IK605">
        <v>0.49999999999999989</v>
      </c>
      <c r="IL605">
        <v>0</v>
      </c>
      <c r="IM605">
        <v>0</v>
      </c>
      <c r="IN605">
        <v>0</v>
      </c>
      <c r="IO605">
        <v>0</v>
      </c>
      <c r="IP605">
        <v>0.49999999999999989</v>
      </c>
      <c r="IQ605">
        <v>0.39999999999999991</v>
      </c>
      <c r="IR605">
        <v>0</v>
      </c>
      <c r="IS605" s="1" t="s">
        <v>259</v>
      </c>
      <c r="IT605" s="1" t="s">
        <v>259</v>
      </c>
      <c r="IU605" s="1" t="s">
        <v>259</v>
      </c>
      <c r="IV605" s="1" t="s">
        <v>259</v>
      </c>
      <c r="IW605" s="1" t="s">
        <v>259</v>
      </c>
      <c r="IX605" s="1" t="s">
        <v>259</v>
      </c>
      <c r="IY605" s="1" t="s">
        <v>259</v>
      </c>
      <c r="IZ605">
        <v>0.47058823529411764</v>
      </c>
      <c r="JA605">
        <v>0.88888888888888884</v>
      </c>
      <c r="JB605" s="1" t="s">
        <v>259</v>
      </c>
      <c r="JC605">
        <v>11</v>
      </c>
      <c r="JD605">
        <v>4</v>
      </c>
      <c r="JE605">
        <v>3</v>
      </c>
      <c r="JF605">
        <v>2</v>
      </c>
      <c r="JG605">
        <v>2</v>
      </c>
      <c r="JH605">
        <v>0</v>
      </c>
      <c r="JI605">
        <v>0</v>
      </c>
      <c r="JJ605">
        <v>1</v>
      </c>
      <c r="JK605">
        <v>3</v>
      </c>
      <c r="JL605">
        <v>0</v>
      </c>
      <c r="JM605">
        <v>0</v>
      </c>
      <c r="JN605">
        <v>0</v>
      </c>
      <c r="JO605">
        <v>58.22</v>
      </c>
      <c r="JP605">
        <v>6.2479275134435852</v>
      </c>
      <c r="JQ605">
        <v>463.56080131726361</v>
      </c>
      <c r="JR605">
        <v>479.29480598000009</v>
      </c>
      <c r="JS605">
        <v>71.226270311583576</v>
      </c>
      <c r="JT605">
        <v>2.0350362946166736</v>
      </c>
      <c r="JU605">
        <v>17.599160522001291</v>
      </c>
      <c r="JV605">
        <v>5.5270258531554983</v>
      </c>
      <c r="JW605">
        <v>9.5248233708830572</v>
      </c>
      <c r="JX605">
        <v>4063</v>
      </c>
      <c r="JY605">
        <v>57</v>
      </c>
      <c r="JZ605">
        <v>5.8699999999999983</v>
      </c>
      <c r="KA605">
        <v>184</v>
      </c>
    </row>
    <row r="606" spans="1:287" x14ac:dyDescent="0.3">
      <c r="A606" s="1" t="s">
        <v>194</v>
      </c>
      <c r="B606">
        <v>0.51860000000000006</v>
      </c>
      <c r="C606">
        <v>0.26894596000000004</v>
      </c>
      <c r="D606">
        <v>60.5441</v>
      </c>
      <c r="E606">
        <v>11.998999999999988</v>
      </c>
      <c r="F606">
        <v>31.973470588792228</v>
      </c>
      <c r="G606">
        <v>-0.2734448528272268</v>
      </c>
      <c r="H606">
        <v>0.41801178664911653</v>
      </c>
      <c r="I606">
        <v>4.2001796874999995</v>
      </c>
      <c r="J606">
        <v>12.499639459787618</v>
      </c>
      <c r="K606" s="1" t="s">
        <v>259</v>
      </c>
      <c r="L606" s="1" t="s">
        <v>259</v>
      </c>
      <c r="M606" s="1" t="s">
        <v>259</v>
      </c>
      <c r="N606" s="1" t="s">
        <v>259</v>
      </c>
      <c r="O606" s="1" t="s">
        <v>259</v>
      </c>
      <c r="P606" s="1" t="s">
        <v>259</v>
      </c>
      <c r="Q606" s="1" t="s">
        <v>259</v>
      </c>
      <c r="R606" s="1" t="s">
        <v>259</v>
      </c>
      <c r="S606" s="1" t="s">
        <v>259</v>
      </c>
      <c r="T606" s="1" t="s">
        <v>259</v>
      </c>
      <c r="U606" s="1" t="s">
        <v>259</v>
      </c>
      <c r="V606" s="1" t="s">
        <v>259</v>
      </c>
      <c r="W606" s="1" t="s">
        <v>259</v>
      </c>
      <c r="X606" s="1" t="s">
        <v>259</v>
      </c>
      <c r="Y606" s="1" t="s">
        <v>259</v>
      </c>
      <c r="Z606" s="1" t="s">
        <v>259</v>
      </c>
      <c r="AA606" s="1" t="s">
        <v>259</v>
      </c>
      <c r="AB606" s="1" t="s">
        <v>259</v>
      </c>
      <c r="AC606" s="1" t="s">
        <v>259</v>
      </c>
      <c r="AD606" s="1" t="s">
        <v>259</v>
      </c>
      <c r="AE606" s="1" t="s">
        <v>259</v>
      </c>
      <c r="AF606" s="1" t="s">
        <v>259</v>
      </c>
      <c r="AG606" s="1" t="s">
        <v>259</v>
      </c>
      <c r="AH606" s="1" t="s">
        <v>259</v>
      </c>
      <c r="AI606" s="1" t="s">
        <v>259</v>
      </c>
      <c r="AJ606" s="1" t="s">
        <v>259</v>
      </c>
      <c r="AK606" s="1" t="s">
        <v>259</v>
      </c>
      <c r="AL606" s="1" t="s">
        <v>259</v>
      </c>
      <c r="AM606" s="1" t="s">
        <v>259</v>
      </c>
      <c r="AN606">
        <v>461.12</v>
      </c>
      <c r="AO606" s="1" t="s">
        <v>259</v>
      </c>
      <c r="AP606" s="1" t="s">
        <v>259</v>
      </c>
      <c r="AQ606" s="1" t="s">
        <v>259</v>
      </c>
      <c r="AR606" s="1" t="s">
        <v>259</v>
      </c>
      <c r="AS606" s="1" t="s">
        <v>259</v>
      </c>
      <c r="AT606" s="1" t="s">
        <v>259</v>
      </c>
      <c r="AU606" s="1" t="s">
        <v>259</v>
      </c>
      <c r="AV606" s="1" t="s">
        <v>259</v>
      </c>
      <c r="AW606" s="1" t="s">
        <v>259</v>
      </c>
      <c r="AX606" s="1" t="s">
        <v>259</v>
      </c>
      <c r="AY606" s="1" t="s">
        <v>259</v>
      </c>
      <c r="AZ606" s="1" t="s">
        <v>259</v>
      </c>
      <c r="BA606" s="1" t="s">
        <v>259</v>
      </c>
      <c r="BB606" s="1" t="s">
        <v>259</v>
      </c>
      <c r="BC606" s="1" t="s">
        <v>259</v>
      </c>
      <c r="BD606" s="1" t="s">
        <v>259</v>
      </c>
      <c r="BE606" s="1" t="s">
        <v>259</v>
      </c>
      <c r="BF606">
        <v>0</v>
      </c>
      <c r="BG606">
        <v>33.393343999999992</v>
      </c>
      <c r="BH606">
        <v>6</v>
      </c>
      <c r="BI606">
        <v>6</v>
      </c>
      <c r="BJ606">
        <v>28</v>
      </c>
      <c r="BK606">
        <v>0.68214594559061648</v>
      </c>
      <c r="BL606">
        <v>-0.39251120688331642</v>
      </c>
      <c r="BM606">
        <v>0.24820596818789623</v>
      </c>
      <c r="BN606">
        <v>-3.3598710361605985E-2</v>
      </c>
      <c r="BO606">
        <v>-0.30420357906509471</v>
      </c>
      <c r="BP606">
        <v>40.939455540021193</v>
      </c>
      <c r="BQ606">
        <v>41.035979891876075</v>
      </c>
      <c r="BR606">
        <v>55.716274176345181</v>
      </c>
      <c r="BS606">
        <v>53.271103333346275</v>
      </c>
      <c r="BT606">
        <v>62.218230077025019</v>
      </c>
      <c r="BU606">
        <v>1592.9100809271856</v>
      </c>
      <c r="BV606">
        <v>1913.9049210316168</v>
      </c>
      <c r="BW606">
        <v>2946.1792646559438</v>
      </c>
      <c r="BX606">
        <v>2955.1404790117176</v>
      </c>
      <c r="BY606">
        <v>2498.0565883613276</v>
      </c>
      <c r="BZ606">
        <v>0</v>
      </c>
      <c r="CA606">
        <v>21</v>
      </c>
      <c r="CB606">
        <v>25.966655999999993</v>
      </c>
      <c r="CC606">
        <v>0</v>
      </c>
      <c r="CD606">
        <v>0</v>
      </c>
      <c r="CE606">
        <v>0</v>
      </c>
      <c r="CF606">
        <v>5</v>
      </c>
      <c r="CG606">
        <v>1</v>
      </c>
      <c r="CH606">
        <v>1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.11448112065443453</v>
      </c>
      <c r="CP606">
        <v>0.32380150693034393</v>
      </c>
      <c r="CQ606">
        <v>0</v>
      </c>
      <c r="CR606">
        <v>0</v>
      </c>
      <c r="CS606">
        <v>0</v>
      </c>
      <c r="CT606">
        <v>4.787972848382805E-2</v>
      </c>
      <c r="CU606">
        <v>9.9646695431714422E-2</v>
      </c>
      <c r="CV606">
        <v>4.3027476804807687</v>
      </c>
      <c r="CW606">
        <v>0.7814744144215573</v>
      </c>
      <c r="CX606">
        <v>1.0922168098165177</v>
      </c>
      <c r="CY606">
        <v>0.31903559372884921</v>
      </c>
      <c r="CZ606">
        <v>0.93619987555306483</v>
      </c>
      <c r="DA606">
        <v>6.8442702624720894E-2</v>
      </c>
      <c r="DB606">
        <v>0.18907554563181331</v>
      </c>
      <c r="DC606">
        <v>1.9757706392224052E-2</v>
      </c>
      <c r="DD606">
        <v>15.344934982691244</v>
      </c>
      <c r="DE606">
        <v>8.927486913363694</v>
      </c>
      <c r="DF606">
        <v>10.663823921424289</v>
      </c>
      <c r="DG606">
        <v>6.7438333777446493</v>
      </c>
      <c r="DH606">
        <v>5.4806098749075369</v>
      </c>
      <c r="DI606">
        <v>4.7527749349071158</v>
      </c>
      <c r="DJ606">
        <v>3.4068200176435015</v>
      </c>
      <c r="DK606">
        <v>2.3277496384328633</v>
      </c>
      <c r="DL606">
        <v>9.9300242923627682</v>
      </c>
      <c r="DM606">
        <v>5.699447333119398</v>
      </c>
      <c r="DN606">
        <v>4.7033989029657173</v>
      </c>
      <c r="DO606">
        <v>3.121125607874252</v>
      </c>
      <c r="DP606">
        <v>2.1510044541734681</v>
      </c>
      <c r="DQ606">
        <v>1.5189445593242743</v>
      </c>
      <c r="DR606">
        <v>0.89685876968404143</v>
      </c>
      <c r="DS606">
        <v>0.48454409193648762</v>
      </c>
      <c r="DT606">
        <v>5.7552998351475377</v>
      </c>
      <c r="DU606">
        <v>8.4820757276119636</v>
      </c>
      <c r="DV606">
        <v>13.132667995273419</v>
      </c>
      <c r="DW606">
        <v>1.5344789260139136</v>
      </c>
      <c r="DX606">
        <v>1.9547721601032291</v>
      </c>
      <c r="DY606">
        <v>2.3947516060905905</v>
      </c>
      <c r="DZ606">
        <v>244</v>
      </c>
      <c r="EA606">
        <v>0.5</v>
      </c>
      <c r="EB606">
        <v>0.40822882916652736</v>
      </c>
      <c r="EC606" s="1" t="s">
        <v>259</v>
      </c>
      <c r="ED606" s="1" t="s">
        <v>259</v>
      </c>
      <c r="EE606" s="1" t="s">
        <v>259</v>
      </c>
      <c r="EF606" s="1" t="s">
        <v>259</v>
      </c>
      <c r="EG606" s="1" t="s">
        <v>259</v>
      </c>
      <c r="EH606" s="1" t="s">
        <v>259</v>
      </c>
      <c r="EI606" s="1" t="s">
        <v>259</v>
      </c>
      <c r="EJ606" s="1" t="s">
        <v>259</v>
      </c>
      <c r="EK606" s="1" t="s">
        <v>259</v>
      </c>
      <c r="EL606">
        <v>3</v>
      </c>
      <c r="EM606">
        <v>7</v>
      </c>
      <c r="EN606">
        <v>0.25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1</v>
      </c>
      <c r="EX606">
        <v>0</v>
      </c>
      <c r="EY606">
        <v>0</v>
      </c>
      <c r="EZ606">
        <v>2</v>
      </c>
      <c r="FA606">
        <v>0</v>
      </c>
      <c r="FB606">
        <v>0</v>
      </c>
      <c r="FC606">
        <v>0</v>
      </c>
      <c r="FD606">
        <v>0</v>
      </c>
      <c r="FE606">
        <v>4</v>
      </c>
      <c r="FF606">
        <v>0</v>
      </c>
      <c r="FG606">
        <v>1</v>
      </c>
      <c r="FH606">
        <v>0</v>
      </c>
      <c r="FI606">
        <v>1</v>
      </c>
      <c r="FJ606">
        <v>0</v>
      </c>
      <c r="FK606">
        <v>0</v>
      </c>
      <c r="FL606">
        <v>2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4</v>
      </c>
      <c r="FX606">
        <v>0</v>
      </c>
      <c r="FY606">
        <v>0</v>
      </c>
      <c r="FZ606">
        <v>3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2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16.371882086167801</v>
      </c>
      <c r="HQ606">
        <v>5.0253061224489795</v>
      </c>
      <c r="HR606" s="1" t="s">
        <v>442</v>
      </c>
      <c r="HS606">
        <v>3</v>
      </c>
      <c r="HT606">
        <v>15</v>
      </c>
      <c r="HU606" s="1" t="s">
        <v>259</v>
      </c>
      <c r="HV606" s="1" t="s">
        <v>259</v>
      </c>
      <c r="HW606">
        <v>0</v>
      </c>
      <c r="HX606">
        <v>0</v>
      </c>
      <c r="HY606">
        <v>1.0199999999999998</v>
      </c>
      <c r="HZ606">
        <v>0</v>
      </c>
      <c r="IA606">
        <v>0</v>
      </c>
      <c r="IB606">
        <v>0</v>
      </c>
      <c r="IC606">
        <v>0</v>
      </c>
      <c r="ID606">
        <v>0.90856029641606983</v>
      </c>
      <c r="IE606">
        <v>6.3910587572155535</v>
      </c>
      <c r="IF606">
        <v>0.96548938460562972</v>
      </c>
      <c r="IG606">
        <v>3.3019272488946267</v>
      </c>
      <c r="IH606">
        <v>1.8072040072196898</v>
      </c>
      <c r="II606">
        <v>0</v>
      </c>
      <c r="IJ606">
        <v>1.4422495703074083</v>
      </c>
      <c r="IK606">
        <v>0</v>
      </c>
      <c r="IL606">
        <v>0</v>
      </c>
      <c r="IM606">
        <v>0</v>
      </c>
      <c r="IN606">
        <v>0.33333333333333337</v>
      </c>
      <c r="IO606">
        <v>0</v>
      </c>
      <c r="IP606">
        <v>0.49999999999999989</v>
      </c>
      <c r="IQ606">
        <v>0</v>
      </c>
      <c r="IR606">
        <v>0</v>
      </c>
      <c r="IS606" s="1" t="s">
        <v>259</v>
      </c>
      <c r="IT606" s="1" t="s">
        <v>259</v>
      </c>
      <c r="IU606" s="1" t="s">
        <v>259</v>
      </c>
      <c r="IV606" s="1" t="s">
        <v>259</v>
      </c>
      <c r="IW606" s="1" t="s">
        <v>259</v>
      </c>
      <c r="IX606" s="1" t="s">
        <v>259</v>
      </c>
      <c r="IY606" s="1" t="s">
        <v>259</v>
      </c>
      <c r="IZ606">
        <v>0.42857142857142855</v>
      </c>
      <c r="JA606">
        <v>0.75</v>
      </c>
      <c r="JB606" s="1" t="s">
        <v>259</v>
      </c>
      <c r="JC606">
        <v>2</v>
      </c>
      <c r="JD606">
        <v>2</v>
      </c>
      <c r="JE606">
        <v>1</v>
      </c>
      <c r="JF606">
        <v>1</v>
      </c>
      <c r="JG606">
        <v>1</v>
      </c>
      <c r="JH606">
        <v>0</v>
      </c>
      <c r="JI606">
        <v>0</v>
      </c>
      <c r="JJ606">
        <v>0</v>
      </c>
      <c r="JK606">
        <v>2</v>
      </c>
      <c r="JL606">
        <v>0</v>
      </c>
      <c r="JM606">
        <v>0</v>
      </c>
      <c r="JN606">
        <v>0</v>
      </c>
      <c r="JO606">
        <v>135.12</v>
      </c>
      <c r="JP606">
        <v>5.3923174227787607</v>
      </c>
      <c r="JQ606">
        <v>226.77395429659731</v>
      </c>
      <c r="JR606">
        <v>330.99083245999998</v>
      </c>
      <c r="JS606">
        <v>39.245227729935671</v>
      </c>
      <c r="JT606">
        <v>1.9622613864967835</v>
      </c>
      <c r="JU606">
        <v>32.140580005234099</v>
      </c>
      <c r="JV606">
        <v>9.7547333558023546</v>
      </c>
      <c r="JW606">
        <v>8.4645224368985872</v>
      </c>
      <c r="JX606">
        <v>703</v>
      </c>
      <c r="JY606">
        <v>35</v>
      </c>
      <c r="JZ606">
        <v>-0.17200000000000015</v>
      </c>
      <c r="KA606">
        <v>112</v>
      </c>
    </row>
    <row r="607" spans="1:287" x14ac:dyDescent="0.3">
      <c r="A607" s="1" t="s">
        <v>194</v>
      </c>
      <c r="B607">
        <v>1.3469000000000007</v>
      </c>
      <c r="C607">
        <v>1.8141396100000018</v>
      </c>
      <c r="D607">
        <v>81.303699999999992</v>
      </c>
      <c r="E607">
        <v>11.993355881502056</v>
      </c>
      <c r="F607">
        <v>31.972071994658798</v>
      </c>
      <c r="G607">
        <v>-0.34507144507512999</v>
      </c>
      <c r="H607">
        <v>0.21591113409730067</v>
      </c>
      <c r="I607">
        <v>5.7450297106131263</v>
      </c>
      <c r="J607">
        <v>10.833214325706063</v>
      </c>
      <c r="K607" s="1" t="s">
        <v>259</v>
      </c>
      <c r="L607" s="1" t="s">
        <v>259</v>
      </c>
      <c r="M607" s="1" t="s">
        <v>259</v>
      </c>
      <c r="N607" s="1" t="s">
        <v>259</v>
      </c>
      <c r="O607" s="1" t="s">
        <v>259</v>
      </c>
      <c r="P607" s="1" t="s">
        <v>259</v>
      </c>
      <c r="Q607" s="1" t="s">
        <v>259</v>
      </c>
      <c r="R607" s="1" t="s">
        <v>259</v>
      </c>
      <c r="S607" s="1" t="s">
        <v>259</v>
      </c>
      <c r="T607" s="1" t="s">
        <v>259</v>
      </c>
      <c r="U607" s="1" t="s">
        <v>259</v>
      </c>
      <c r="V607" s="1" t="s">
        <v>259</v>
      </c>
      <c r="W607" s="1" t="s">
        <v>259</v>
      </c>
      <c r="X607" s="1" t="s">
        <v>259</v>
      </c>
      <c r="Y607" s="1" t="s">
        <v>259</v>
      </c>
      <c r="Z607" s="1" t="s">
        <v>259</v>
      </c>
      <c r="AA607" s="1" t="s">
        <v>259</v>
      </c>
      <c r="AB607" s="1" t="s">
        <v>259</v>
      </c>
      <c r="AC607" s="1" t="s">
        <v>259</v>
      </c>
      <c r="AD607" s="1" t="s">
        <v>259</v>
      </c>
      <c r="AE607" s="1" t="s">
        <v>259</v>
      </c>
      <c r="AF607" s="1" t="s">
        <v>259</v>
      </c>
      <c r="AG607" s="1" t="s">
        <v>259</v>
      </c>
      <c r="AH607" s="1" t="s">
        <v>259</v>
      </c>
      <c r="AI607" s="1" t="s">
        <v>259</v>
      </c>
      <c r="AJ607" s="1" t="s">
        <v>259</v>
      </c>
      <c r="AK607" s="1" t="s">
        <v>259</v>
      </c>
      <c r="AL607" s="1" t="s">
        <v>259</v>
      </c>
      <c r="AM607" s="1" t="s">
        <v>259</v>
      </c>
      <c r="AN607">
        <v>1384.06</v>
      </c>
      <c r="AO607" s="1" t="s">
        <v>259</v>
      </c>
      <c r="AP607" s="1" t="s">
        <v>259</v>
      </c>
      <c r="AQ607" s="1" t="s">
        <v>259</v>
      </c>
      <c r="AR607" s="1" t="s">
        <v>259</v>
      </c>
      <c r="AS607" s="1" t="s">
        <v>259</v>
      </c>
      <c r="AT607" s="1" t="s">
        <v>259</v>
      </c>
      <c r="AU607" s="1" t="s">
        <v>259</v>
      </c>
      <c r="AV607" s="1" t="s">
        <v>259</v>
      </c>
      <c r="AW607" s="1" t="s">
        <v>259</v>
      </c>
      <c r="AX607" s="1" t="s">
        <v>259</v>
      </c>
      <c r="AY607" s="1" t="s">
        <v>259</v>
      </c>
      <c r="AZ607" s="1" t="s">
        <v>259</v>
      </c>
      <c r="BA607" s="1" t="s">
        <v>259</v>
      </c>
      <c r="BB607" s="1" t="s">
        <v>259</v>
      </c>
      <c r="BC607" s="1" t="s">
        <v>259</v>
      </c>
      <c r="BD607" s="1" t="s">
        <v>259</v>
      </c>
      <c r="BE607" s="1" t="s">
        <v>259</v>
      </c>
      <c r="BF607">
        <v>0</v>
      </c>
      <c r="BG607">
        <v>46.446652999999998</v>
      </c>
      <c r="BH607">
        <v>9</v>
      </c>
      <c r="BI607">
        <v>10</v>
      </c>
      <c r="BJ607">
        <v>41</v>
      </c>
      <c r="BK607">
        <v>0.33426181510737019</v>
      </c>
      <c r="BL607">
        <v>-0.18657009357448875</v>
      </c>
      <c r="BM607">
        <v>4.3231821426353116E-2</v>
      </c>
      <c r="BN607">
        <v>-1.5794034075081148E-2</v>
      </c>
      <c r="BO607">
        <v>-1.3555940283332391E-2</v>
      </c>
      <c r="BP607">
        <v>28.75663201336134</v>
      </c>
      <c r="BQ607">
        <v>30.893130977962311</v>
      </c>
      <c r="BR607">
        <v>36.716056258947496</v>
      </c>
      <c r="BS607">
        <v>32.498847983538454</v>
      </c>
      <c r="BT607">
        <v>29.6650299167189</v>
      </c>
      <c r="BU607">
        <v>1488.6666183108691</v>
      </c>
      <c r="BV607">
        <v>1698.5032402535892</v>
      </c>
      <c r="BW607">
        <v>2367.9209685571809</v>
      </c>
      <c r="BX607">
        <v>2124.8213176757959</v>
      </c>
      <c r="BY607">
        <v>1867.0470218235371</v>
      </c>
      <c r="BZ607">
        <v>1</v>
      </c>
      <c r="CA607">
        <v>21</v>
      </c>
      <c r="CB607">
        <v>32.733346999999995</v>
      </c>
      <c r="CC607">
        <v>0</v>
      </c>
      <c r="CD607">
        <v>0</v>
      </c>
      <c r="CE607">
        <v>1</v>
      </c>
      <c r="CF607">
        <v>4</v>
      </c>
      <c r="CG607">
        <v>3</v>
      </c>
      <c r="CH607">
        <v>2</v>
      </c>
      <c r="CI607">
        <v>1</v>
      </c>
      <c r="CJ607">
        <v>0</v>
      </c>
      <c r="CK607">
        <v>0</v>
      </c>
      <c r="CL607">
        <v>0</v>
      </c>
      <c r="CM607">
        <v>0</v>
      </c>
      <c r="CN607">
        <v>9.6225044864937631E-2</v>
      </c>
      <c r="CO607">
        <v>0.27216552697590868</v>
      </c>
      <c r="CP607">
        <v>0.41535507715912034</v>
      </c>
      <c r="CQ607">
        <v>0</v>
      </c>
      <c r="CR607">
        <v>0</v>
      </c>
      <c r="CS607">
        <v>3.6084391824351615E-2</v>
      </c>
      <c r="CT607">
        <v>9.1238446036892518E-2</v>
      </c>
      <c r="CU607">
        <v>0.12304451299674507</v>
      </c>
      <c r="CV607">
        <v>2.2888953137036299</v>
      </c>
      <c r="CW607">
        <v>0.25</v>
      </c>
      <c r="CX607">
        <v>0.13608276348795434</v>
      </c>
      <c r="CY607">
        <v>0</v>
      </c>
      <c r="CZ607">
        <v>0.98026774164385611</v>
      </c>
      <c r="DA607">
        <v>3.6061860200659622E-2</v>
      </c>
      <c r="DB607">
        <v>5.0296115882772816E-2</v>
      </c>
      <c r="DC607">
        <v>0</v>
      </c>
      <c r="DD607">
        <v>14.750712376627062</v>
      </c>
      <c r="DE607">
        <v>9.4098153815937806</v>
      </c>
      <c r="DF607">
        <v>9.1335303413570816</v>
      </c>
      <c r="DG607">
        <v>6.5836261617182394</v>
      </c>
      <c r="DH607">
        <v>4.9540791850705004</v>
      </c>
      <c r="DI607">
        <v>3.9569567809871047</v>
      </c>
      <c r="DJ607">
        <v>2.8156366115147553</v>
      </c>
      <c r="DK607">
        <v>2.1495125367383849</v>
      </c>
      <c r="DL607">
        <v>12.306421658107936</v>
      </c>
      <c r="DM607">
        <v>6.97157102485839</v>
      </c>
      <c r="DN607">
        <v>5.6910378143053562</v>
      </c>
      <c r="DO607">
        <v>3.6610997525584628</v>
      </c>
      <c r="DP607">
        <v>2.3481493917669067</v>
      </c>
      <c r="DQ607">
        <v>1.6477438893544636</v>
      </c>
      <c r="DR607">
        <v>1.0179375771391066</v>
      </c>
      <c r="DS607">
        <v>0.65263347852616205</v>
      </c>
      <c r="DT607">
        <v>3.3623030456339724</v>
      </c>
      <c r="DU607">
        <v>4.5869832331012317</v>
      </c>
      <c r="DV607">
        <v>5.5193945383843905</v>
      </c>
      <c r="DW607">
        <v>1.3755319334544982</v>
      </c>
      <c r="DX607">
        <v>1.5644663891636472</v>
      </c>
      <c r="DY607">
        <v>1.7147912735172881</v>
      </c>
      <c r="DZ607">
        <v>344</v>
      </c>
      <c r="EA607">
        <v>0.45</v>
      </c>
      <c r="EB607">
        <v>0.24930925945586602</v>
      </c>
      <c r="EC607" s="1" t="s">
        <v>259</v>
      </c>
      <c r="ED607" s="1" t="s">
        <v>259</v>
      </c>
      <c r="EE607" s="1" t="s">
        <v>259</v>
      </c>
      <c r="EF607" s="1" t="s">
        <v>259</v>
      </c>
      <c r="EG607" s="1" t="s">
        <v>259</v>
      </c>
      <c r="EH607" s="1" t="s">
        <v>259</v>
      </c>
      <c r="EI607" s="1" t="s">
        <v>259</v>
      </c>
      <c r="EJ607" s="1" t="s">
        <v>259</v>
      </c>
      <c r="EK607" s="1" t="s">
        <v>259</v>
      </c>
      <c r="EL607">
        <v>2</v>
      </c>
      <c r="EM607">
        <v>4</v>
      </c>
      <c r="EN607">
        <v>0.42857142857142855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3</v>
      </c>
      <c r="EV607">
        <v>0</v>
      </c>
      <c r="EW607">
        <v>3</v>
      </c>
      <c r="EX607">
        <v>0</v>
      </c>
      <c r="EY607">
        <v>0</v>
      </c>
      <c r="EZ607">
        <v>4</v>
      </c>
      <c r="FA607">
        <v>0</v>
      </c>
      <c r="FB607">
        <v>0</v>
      </c>
      <c r="FC607">
        <v>0</v>
      </c>
      <c r="FD607">
        <v>0</v>
      </c>
      <c r="FE607">
        <v>2</v>
      </c>
      <c r="FF607">
        <v>2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1</v>
      </c>
      <c r="FM607">
        <v>1</v>
      </c>
      <c r="FN607">
        <v>0</v>
      </c>
      <c r="FO607">
        <v>0</v>
      </c>
      <c r="FP607">
        <v>0</v>
      </c>
      <c r="FQ607">
        <v>0</v>
      </c>
      <c r="FR607">
        <v>1</v>
      </c>
      <c r="FS607">
        <v>0</v>
      </c>
      <c r="FT607">
        <v>0</v>
      </c>
      <c r="FU607">
        <v>0</v>
      </c>
      <c r="FV607">
        <v>0</v>
      </c>
      <c r="FW607">
        <v>2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1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16.371882086167801</v>
      </c>
      <c r="HQ607">
        <v>6.84</v>
      </c>
      <c r="HR607" s="1" t="s">
        <v>550</v>
      </c>
      <c r="HS607">
        <v>4</v>
      </c>
      <c r="HT607">
        <v>9</v>
      </c>
      <c r="HU607" s="1" t="s">
        <v>259</v>
      </c>
      <c r="HV607" s="1" t="s">
        <v>259</v>
      </c>
      <c r="HW607">
        <v>0</v>
      </c>
      <c r="HX607">
        <v>2</v>
      </c>
      <c r="HY607">
        <v>2.34</v>
      </c>
      <c r="HZ607">
        <v>0.48141113663537233</v>
      </c>
      <c r="IA607">
        <v>3.954910195495505</v>
      </c>
      <c r="IB607">
        <v>2.167375142817431</v>
      </c>
      <c r="IC607">
        <v>0</v>
      </c>
      <c r="ID607">
        <v>6.843913827986956</v>
      </c>
      <c r="IE607">
        <v>12.918797657739537</v>
      </c>
      <c r="IF607">
        <v>0</v>
      </c>
      <c r="IG607">
        <v>3.3019272488946267</v>
      </c>
      <c r="IH607">
        <v>0</v>
      </c>
      <c r="II607">
        <v>0</v>
      </c>
      <c r="IJ607">
        <v>0.49999999999999989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.14285714285714285</v>
      </c>
      <c r="IQ607">
        <v>0.29814239699997197</v>
      </c>
      <c r="IR607">
        <v>0</v>
      </c>
      <c r="IS607" s="1" t="s">
        <v>259</v>
      </c>
      <c r="IT607" s="1" t="s">
        <v>259</v>
      </c>
      <c r="IU607" s="1" t="s">
        <v>259</v>
      </c>
      <c r="IV607" s="1" t="s">
        <v>259</v>
      </c>
      <c r="IW607" s="1" t="s">
        <v>259</v>
      </c>
      <c r="IX607" s="1" t="s">
        <v>259</v>
      </c>
      <c r="IY607" s="1" t="s">
        <v>259</v>
      </c>
      <c r="IZ607">
        <v>0.45454545454545453</v>
      </c>
      <c r="JA607">
        <v>0.83333333333333337</v>
      </c>
      <c r="JB607" s="1" t="s">
        <v>259</v>
      </c>
      <c r="JC607">
        <v>6</v>
      </c>
      <c r="JD607">
        <v>2</v>
      </c>
      <c r="JE607">
        <v>2</v>
      </c>
      <c r="JF607">
        <v>1</v>
      </c>
      <c r="JG607">
        <v>1</v>
      </c>
      <c r="JH607">
        <v>0</v>
      </c>
      <c r="JI607">
        <v>0</v>
      </c>
      <c r="JJ607">
        <v>1</v>
      </c>
      <c r="JK607">
        <v>1</v>
      </c>
      <c r="JL607">
        <v>0</v>
      </c>
      <c r="JM607">
        <v>0</v>
      </c>
      <c r="JN607">
        <v>0</v>
      </c>
      <c r="JO607">
        <v>73.58</v>
      </c>
      <c r="JP607">
        <v>5.3923174227787607</v>
      </c>
      <c r="JQ607">
        <v>262.72124934135627</v>
      </c>
      <c r="JR607">
        <v>295.13544808</v>
      </c>
      <c r="JS607">
        <v>39.803319076118868</v>
      </c>
      <c r="JT607">
        <v>1.9901659538059433</v>
      </c>
      <c r="JU607">
        <v>16.971199315384034</v>
      </c>
      <c r="JV607">
        <v>4.8427285001374507</v>
      </c>
      <c r="JW607">
        <v>8.7857423151091307</v>
      </c>
      <c r="JX607">
        <v>859</v>
      </c>
      <c r="JY607">
        <v>27</v>
      </c>
      <c r="JZ607">
        <v>0.88</v>
      </c>
      <c r="KA607">
        <v>102</v>
      </c>
    </row>
    <row r="608" spans="1:287" x14ac:dyDescent="0.3">
      <c r="A608" s="1" t="s">
        <v>194</v>
      </c>
      <c r="B608">
        <v>3.4427999999999992</v>
      </c>
      <c r="C608">
        <v>11.852871839999995</v>
      </c>
      <c r="D608">
        <v>87.892400000000009</v>
      </c>
      <c r="E608">
        <v>11.997396302543397</v>
      </c>
      <c r="F608">
        <v>31.972072278181695</v>
      </c>
      <c r="G608">
        <v>-0.34876000766857751</v>
      </c>
      <c r="H608">
        <v>0.43735367729101582</v>
      </c>
      <c r="I608">
        <v>3.9198488171913053</v>
      </c>
      <c r="J608">
        <v>12.343143098980168</v>
      </c>
      <c r="K608" s="1" t="s">
        <v>259</v>
      </c>
      <c r="L608" s="1" t="s">
        <v>259</v>
      </c>
      <c r="M608" s="1" t="s">
        <v>259</v>
      </c>
      <c r="N608" s="1" t="s">
        <v>259</v>
      </c>
      <c r="O608" s="1" t="s">
        <v>259</v>
      </c>
      <c r="P608" s="1" t="s">
        <v>259</v>
      </c>
      <c r="Q608" s="1" t="s">
        <v>259</v>
      </c>
      <c r="R608" s="1" t="s">
        <v>259</v>
      </c>
      <c r="S608" s="1" t="s">
        <v>259</v>
      </c>
      <c r="T608" s="1" t="s">
        <v>259</v>
      </c>
      <c r="U608" s="1" t="s">
        <v>259</v>
      </c>
      <c r="V608" s="1" t="s">
        <v>259</v>
      </c>
      <c r="W608" s="1" t="s">
        <v>259</v>
      </c>
      <c r="X608" s="1" t="s">
        <v>259</v>
      </c>
      <c r="Y608" s="1" t="s">
        <v>259</v>
      </c>
      <c r="Z608" s="1" t="s">
        <v>259</v>
      </c>
      <c r="AA608" s="1" t="s">
        <v>259</v>
      </c>
      <c r="AB608" s="1" t="s">
        <v>259</v>
      </c>
      <c r="AC608" s="1" t="s">
        <v>259</v>
      </c>
      <c r="AD608" s="1" t="s">
        <v>259</v>
      </c>
      <c r="AE608" s="1" t="s">
        <v>259</v>
      </c>
      <c r="AF608" s="1" t="s">
        <v>259</v>
      </c>
      <c r="AG608" s="1" t="s">
        <v>259</v>
      </c>
      <c r="AH608" s="1" t="s">
        <v>259</v>
      </c>
      <c r="AI608" s="1" t="s">
        <v>259</v>
      </c>
      <c r="AJ608" s="1" t="s">
        <v>259</v>
      </c>
      <c r="AK608" s="1" t="s">
        <v>259</v>
      </c>
      <c r="AL608" s="1" t="s">
        <v>259</v>
      </c>
      <c r="AM608" s="1" t="s">
        <v>259</v>
      </c>
      <c r="AN608">
        <v>969.08</v>
      </c>
      <c r="AO608" s="1" t="s">
        <v>259</v>
      </c>
      <c r="AP608" s="1" t="s">
        <v>259</v>
      </c>
      <c r="AQ608" s="1" t="s">
        <v>259</v>
      </c>
      <c r="AR608" s="1" t="s">
        <v>259</v>
      </c>
      <c r="AS608" s="1" t="s">
        <v>259</v>
      </c>
      <c r="AT608" s="1" t="s">
        <v>259</v>
      </c>
      <c r="AU608" s="1" t="s">
        <v>259</v>
      </c>
      <c r="AV608" s="1" t="s">
        <v>259</v>
      </c>
      <c r="AW608" s="1" t="s">
        <v>259</v>
      </c>
      <c r="AX608" s="1" t="s">
        <v>259</v>
      </c>
      <c r="AY608" s="1" t="s">
        <v>259</v>
      </c>
      <c r="AZ608" s="1" t="s">
        <v>259</v>
      </c>
      <c r="BA608" s="1" t="s">
        <v>259</v>
      </c>
      <c r="BB608" s="1" t="s">
        <v>259</v>
      </c>
      <c r="BC608" s="1" t="s">
        <v>259</v>
      </c>
      <c r="BD608" s="1" t="s">
        <v>259</v>
      </c>
      <c r="BE608" s="1" t="s">
        <v>259</v>
      </c>
      <c r="BF608">
        <v>1</v>
      </c>
      <c r="BG608">
        <v>45.572102000000001</v>
      </c>
      <c r="BH608">
        <v>10</v>
      </c>
      <c r="BI608">
        <v>11</v>
      </c>
      <c r="BJ608">
        <v>38</v>
      </c>
      <c r="BK608">
        <v>0.70703129862591585</v>
      </c>
      <c r="BL608">
        <v>-0.41924232177552834</v>
      </c>
      <c r="BM608">
        <v>-1.173206687258993E-2</v>
      </c>
      <c r="BN608">
        <v>0.1660277006118388</v>
      </c>
      <c r="BO608">
        <v>-5.4597187816945329E-2</v>
      </c>
      <c r="BP608">
        <v>37.317272863477285</v>
      </c>
      <c r="BQ608">
        <v>30.242054247200045</v>
      </c>
      <c r="BR608">
        <v>49.469929037710642</v>
      </c>
      <c r="BS608">
        <v>52.273322502122092</v>
      </c>
      <c r="BT608">
        <v>55.406304484275005</v>
      </c>
      <c r="BU608">
        <v>1632.5754439438226</v>
      </c>
      <c r="BV608">
        <v>1934.6380523568614</v>
      </c>
      <c r="BW608">
        <v>2777.0030633315091</v>
      </c>
      <c r="BX608">
        <v>3028.5428066080635</v>
      </c>
      <c r="BY608">
        <v>2756.3510046284796</v>
      </c>
      <c r="BZ608">
        <v>0</v>
      </c>
      <c r="CA608">
        <v>25</v>
      </c>
      <c r="CB608">
        <v>24.907897999999996</v>
      </c>
      <c r="CC608">
        <v>0</v>
      </c>
      <c r="CD608">
        <v>0</v>
      </c>
      <c r="CE608">
        <v>2</v>
      </c>
      <c r="CF608">
        <v>6</v>
      </c>
      <c r="CG608">
        <v>4</v>
      </c>
      <c r="CH608">
        <v>2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.12359693729953272</v>
      </c>
      <c r="CP608">
        <v>0.26510015542890303</v>
      </c>
      <c r="CQ608">
        <v>0</v>
      </c>
      <c r="CR608">
        <v>0</v>
      </c>
      <c r="CS608">
        <v>0</v>
      </c>
      <c r="CT608">
        <v>4.4889594549567743E-2</v>
      </c>
      <c r="CU608">
        <v>7.8766783282281982E-2</v>
      </c>
      <c r="CV608">
        <v>2.9326496102672457</v>
      </c>
      <c r="CW608">
        <v>0.28867513459481292</v>
      </c>
      <c r="CX608">
        <v>0.7274272077566466</v>
      </c>
      <c r="CY608">
        <v>0.11785113019775793</v>
      </c>
      <c r="CZ608">
        <v>0.85045108066094999</v>
      </c>
      <c r="DA608">
        <v>1.349873117890097E-2</v>
      </c>
      <c r="DB608">
        <v>0.22978253311387728</v>
      </c>
      <c r="DC608">
        <v>3.8967480399284349E-3</v>
      </c>
      <c r="DD608">
        <v>18.068549621822843</v>
      </c>
      <c r="DE608">
        <v>11.146084273381298</v>
      </c>
      <c r="DF608">
        <v>11.09470855176647</v>
      </c>
      <c r="DG608">
        <v>8.0472905206929273</v>
      </c>
      <c r="DH608">
        <v>6.5932166830363519</v>
      </c>
      <c r="DI608">
        <v>5.115480797855434</v>
      </c>
      <c r="DJ608">
        <v>3.8147872469170365</v>
      </c>
      <c r="DK608">
        <v>3.0129484276349627</v>
      </c>
      <c r="DL608">
        <v>13.66342018948159</v>
      </c>
      <c r="DM608">
        <v>7.2087415479829335</v>
      </c>
      <c r="DN608">
        <v>5.511608682162553</v>
      </c>
      <c r="DO608">
        <v>4.0102678539534873</v>
      </c>
      <c r="DP608">
        <v>2.6108101004153563</v>
      </c>
      <c r="DQ608">
        <v>1.7274642640002176</v>
      </c>
      <c r="DR608">
        <v>1.0342016703153032</v>
      </c>
      <c r="DS608">
        <v>0.66437137052216633</v>
      </c>
      <c r="DT608">
        <v>4.8353474730881709</v>
      </c>
      <c r="DU608">
        <v>7.51697679708046</v>
      </c>
      <c r="DV608">
        <v>10.661257948575422</v>
      </c>
      <c r="DW608">
        <v>1.8487698771442636</v>
      </c>
      <c r="DX608">
        <v>2.314401685724182</v>
      </c>
      <c r="DY608">
        <v>2.8552097914381549</v>
      </c>
      <c r="DZ608">
        <v>411</v>
      </c>
      <c r="EA608">
        <v>0.41666666666666669</v>
      </c>
      <c r="EB608">
        <v>0.22925820355198301</v>
      </c>
      <c r="EC608" s="1" t="s">
        <v>259</v>
      </c>
      <c r="ED608" s="1" t="s">
        <v>259</v>
      </c>
      <c r="EE608" s="1" t="s">
        <v>259</v>
      </c>
      <c r="EF608" s="1" t="s">
        <v>259</v>
      </c>
      <c r="EG608" s="1" t="s">
        <v>259</v>
      </c>
      <c r="EH608" s="1" t="s">
        <v>259</v>
      </c>
      <c r="EI608" s="1" t="s">
        <v>259</v>
      </c>
      <c r="EJ608" s="1" t="s">
        <v>259</v>
      </c>
      <c r="EK608" s="1" t="s">
        <v>259</v>
      </c>
      <c r="EL608">
        <v>1</v>
      </c>
      <c r="EM608">
        <v>3</v>
      </c>
      <c r="EN608">
        <v>0.25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2</v>
      </c>
      <c r="EV608">
        <v>0</v>
      </c>
      <c r="EW608">
        <v>1</v>
      </c>
      <c r="EX608">
        <v>0</v>
      </c>
      <c r="EY608">
        <v>0</v>
      </c>
      <c r="EZ608">
        <v>5</v>
      </c>
      <c r="FA608">
        <v>0</v>
      </c>
      <c r="FB608">
        <v>0</v>
      </c>
      <c r="FC608">
        <v>0</v>
      </c>
      <c r="FD608">
        <v>2</v>
      </c>
      <c r="FE608">
        <v>3</v>
      </c>
      <c r="FF608">
        <v>2</v>
      </c>
      <c r="FG608">
        <v>1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1</v>
      </c>
      <c r="FS608">
        <v>0</v>
      </c>
      <c r="FT608">
        <v>0</v>
      </c>
      <c r="FU608">
        <v>0</v>
      </c>
      <c r="FV608">
        <v>1</v>
      </c>
      <c r="FW608">
        <v>1</v>
      </c>
      <c r="FX608">
        <v>1</v>
      </c>
      <c r="FY608">
        <v>0</v>
      </c>
      <c r="FZ608">
        <v>3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1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20.313600000000001</v>
      </c>
      <c r="HQ608">
        <v>8.1314828341855367</v>
      </c>
      <c r="HR608" s="1" t="s">
        <v>551</v>
      </c>
      <c r="HS608">
        <v>6</v>
      </c>
      <c r="HT608">
        <v>14</v>
      </c>
      <c r="HU608" s="1" t="s">
        <v>259</v>
      </c>
      <c r="HV608" s="1" t="s">
        <v>259</v>
      </c>
      <c r="HW608">
        <v>0</v>
      </c>
      <c r="HX608">
        <v>2</v>
      </c>
      <c r="HY608">
        <v>2.34</v>
      </c>
      <c r="HZ608">
        <v>0.1111111111111111</v>
      </c>
      <c r="IA608">
        <v>2.5897271686279537</v>
      </c>
      <c r="IB608">
        <v>3.1322353547620332</v>
      </c>
      <c r="IC608">
        <v>0.30860669992418382</v>
      </c>
      <c r="ID608">
        <v>4.5342087406286948</v>
      </c>
      <c r="IE608">
        <v>15.75628530279754</v>
      </c>
      <c r="IF608">
        <v>1.626489111506811</v>
      </c>
      <c r="IG608">
        <v>7.5578964398947948</v>
      </c>
      <c r="IH608">
        <v>2.1530331777179947</v>
      </c>
      <c r="II608">
        <v>0</v>
      </c>
      <c r="IJ608">
        <v>0.49999999999999989</v>
      </c>
      <c r="IK608">
        <v>0.19999999999999996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 s="1" t="s">
        <v>259</v>
      </c>
      <c r="IT608" s="1" t="s">
        <v>259</v>
      </c>
      <c r="IU608" s="1" t="s">
        <v>259</v>
      </c>
      <c r="IV608" s="1" t="s">
        <v>259</v>
      </c>
      <c r="IW608" s="1" t="s">
        <v>259</v>
      </c>
      <c r="IX608" s="1" t="s">
        <v>259</v>
      </c>
      <c r="IY608" s="1" t="s">
        <v>259</v>
      </c>
      <c r="IZ608">
        <v>0.45454545454545453</v>
      </c>
      <c r="JA608">
        <v>0.83333333333333337</v>
      </c>
      <c r="JB608" s="1" t="s">
        <v>259</v>
      </c>
      <c r="JC608">
        <v>6</v>
      </c>
      <c r="JD608">
        <v>2</v>
      </c>
      <c r="JE608">
        <v>2</v>
      </c>
      <c r="JF608">
        <v>1</v>
      </c>
      <c r="JG608">
        <v>1</v>
      </c>
      <c r="JH608">
        <v>0</v>
      </c>
      <c r="JI608">
        <v>0</v>
      </c>
      <c r="JJ608">
        <v>0</v>
      </c>
      <c r="JK608">
        <v>2</v>
      </c>
      <c r="JL608">
        <v>0</v>
      </c>
      <c r="JM608">
        <v>0</v>
      </c>
      <c r="JN608">
        <v>0</v>
      </c>
      <c r="JO608">
        <v>81.860000000000014</v>
      </c>
      <c r="JP608">
        <v>5.6438561897747244</v>
      </c>
      <c r="JQ608">
        <v>294.4032253258365</v>
      </c>
      <c r="JR608">
        <v>357.06464907999998</v>
      </c>
      <c r="JS608">
        <v>47.39729845765747</v>
      </c>
      <c r="JT608">
        <v>1.974887435735728</v>
      </c>
      <c r="JU608">
        <v>20.458237442569384</v>
      </c>
      <c r="JV608">
        <v>7.5573506301089139</v>
      </c>
      <c r="JW608">
        <v>3.1718814774226423</v>
      </c>
      <c r="JX608">
        <v>1282</v>
      </c>
      <c r="JY608">
        <v>40</v>
      </c>
      <c r="JZ608">
        <v>3.9910000000000001</v>
      </c>
      <c r="KA608">
        <v>124</v>
      </c>
    </row>
    <row r="609" spans="1:287" x14ac:dyDescent="0.3">
      <c r="A609" s="1" t="s">
        <v>194</v>
      </c>
      <c r="B609">
        <v>1.7857999999999996</v>
      </c>
      <c r="C609">
        <v>3.1890816399999986</v>
      </c>
      <c r="D609">
        <v>77.641199999999984</v>
      </c>
      <c r="E609">
        <v>11.849999999999994</v>
      </c>
      <c r="F609">
        <v>34.968853931400247</v>
      </c>
      <c r="G609">
        <v>-0.36675561539101564</v>
      </c>
      <c r="H609">
        <v>0.24057246416295333</v>
      </c>
      <c r="I609">
        <v>5.1058531110530527</v>
      </c>
      <c r="J609">
        <v>12.511312598714037</v>
      </c>
      <c r="K609" s="1" t="s">
        <v>259</v>
      </c>
      <c r="L609" s="1" t="s">
        <v>259</v>
      </c>
      <c r="M609" s="1" t="s">
        <v>259</v>
      </c>
      <c r="N609" s="1" t="s">
        <v>259</v>
      </c>
      <c r="O609" s="1" t="s">
        <v>259</v>
      </c>
      <c r="P609" s="1" t="s">
        <v>259</v>
      </c>
      <c r="Q609" s="1" t="s">
        <v>259</v>
      </c>
      <c r="R609" s="1" t="s">
        <v>259</v>
      </c>
      <c r="S609" s="1" t="s">
        <v>259</v>
      </c>
      <c r="T609" s="1" t="s">
        <v>259</v>
      </c>
      <c r="U609" s="1" t="s">
        <v>259</v>
      </c>
      <c r="V609" s="1" t="s">
        <v>259</v>
      </c>
      <c r="W609" s="1" t="s">
        <v>259</v>
      </c>
      <c r="X609" s="1" t="s">
        <v>259</v>
      </c>
      <c r="Y609" s="1" t="s">
        <v>259</v>
      </c>
      <c r="Z609" s="1" t="s">
        <v>259</v>
      </c>
      <c r="AA609" s="1" t="s">
        <v>259</v>
      </c>
      <c r="AB609" s="1" t="s">
        <v>259</v>
      </c>
      <c r="AC609" s="1" t="s">
        <v>259</v>
      </c>
      <c r="AD609" s="1" t="s">
        <v>259</v>
      </c>
      <c r="AE609" s="1" t="s">
        <v>259</v>
      </c>
      <c r="AF609" s="1" t="s">
        <v>259</v>
      </c>
      <c r="AG609" s="1" t="s">
        <v>259</v>
      </c>
      <c r="AH609" s="1" t="s">
        <v>259</v>
      </c>
      <c r="AI609" s="1" t="s">
        <v>259</v>
      </c>
      <c r="AJ609" s="1" t="s">
        <v>259</v>
      </c>
      <c r="AK609" s="1" t="s">
        <v>259</v>
      </c>
      <c r="AL609" s="1" t="s">
        <v>259</v>
      </c>
      <c r="AM609" s="1" t="s">
        <v>259</v>
      </c>
      <c r="AN609">
        <v>763.08</v>
      </c>
      <c r="AO609" s="1" t="s">
        <v>259</v>
      </c>
      <c r="AP609" s="1" t="s">
        <v>259</v>
      </c>
      <c r="AQ609" s="1" t="s">
        <v>259</v>
      </c>
      <c r="AR609" s="1" t="s">
        <v>259</v>
      </c>
      <c r="AS609" s="1" t="s">
        <v>259</v>
      </c>
      <c r="AT609" s="1" t="s">
        <v>259</v>
      </c>
      <c r="AU609" s="1" t="s">
        <v>259</v>
      </c>
      <c r="AV609" s="1" t="s">
        <v>259</v>
      </c>
      <c r="AW609" s="1" t="s">
        <v>259</v>
      </c>
      <c r="AX609" s="1" t="s">
        <v>259</v>
      </c>
      <c r="AY609" s="1" t="s">
        <v>259</v>
      </c>
      <c r="AZ609" s="1" t="s">
        <v>259</v>
      </c>
      <c r="BA609" s="1" t="s">
        <v>259</v>
      </c>
      <c r="BB609" s="1" t="s">
        <v>259</v>
      </c>
      <c r="BC609" s="1" t="s">
        <v>259</v>
      </c>
      <c r="BD609" s="1" t="s">
        <v>259</v>
      </c>
      <c r="BE609" s="1" t="s">
        <v>259</v>
      </c>
      <c r="BF609">
        <v>0</v>
      </c>
      <c r="BG609">
        <v>42.46272299999999</v>
      </c>
      <c r="BH609">
        <v>12</v>
      </c>
      <c r="BI609">
        <v>12</v>
      </c>
      <c r="BJ609">
        <v>33</v>
      </c>
      <c r="BK609">
        <v>0.45013807435476227</v>
      </c>
      <c r="BL609">
        <v>-0.22135602826072789</v>
      </c>
      <c r="BM609">
        <v>0.11605476668329827</v>
      </c>
      <c r="BN609">
        <v>-0.16576978269832257</v>
      </c>
      <c r="BO609">
        <v>0.12920654503603596</v>
      </c>
      <c r="BP609">
        <v>39.658539691015534</v>
      </c>
      <c r="BQ609">
        <v>35.84435783894375</v>
      </c>
      <c r="BR609">
        <v>50.556614730174154</v>
      </c>
      <c r="BS609">
        <v>59.105900593061293</v>
      </c>
      <c r="BT609">
        <v>56.022274996492953</v>
      </c>
      <c r="BU609">
        <v>1834.4854688953708</v>
      </c>
      <c r="BV609">
        <v>2217.868600426636</v>
      </c>
      <c r="BW609">
        <v>3372.5356721024596</v>
      </c>
      <c r="BX609">
        <v>3369.4715301578076</v>
      </c>
      <c r="BY609">
        <v>2899.7890680449186</v>
      </c>
      <c r="BZ609">
        <v>0</v>
      </c>
      <c r="CA609">
        <v>24</v>
      </c>
      <c r="CB609">
        <v>19.879276999999998</v>
      </c>
      <c r="CC609">
        <v>0</v>
      </c>
      <c r="CD609">
        <v>0</v>
      </c>
      <c r="CE609">
        <v>1</v>
      </c>
      <c r="CF609">
        <v>9</v>
      </c>
      <c r="CG609">
        <v>3</v>
      </c>
      <c r="CH609">
        <v>0</v>
      </c>
      <c r="CI609">
        <v>1</v>
      </c>
      <c r="CJ609">
        <v>0</v>
      </c>
      <c r="CK609">
        <v>0</v>
      </c>
      <c r="CL609">
        <v>0</v>
      </c>
      <c r="CM609">
        <v>0</v>
      </c>
      <c r="CN609">
        <v>6.804138174397717E-2</v>
      </c>
      <c r="CO609">
        <v>0.42296623349612178</v>
      </c>
      <c r="CP609">
        <v>0.77809402791985771</v>
      </c>
      <c r="CQ609">
        <v>0</v>
      </c>
      <c r="CR609">
        <v>0</v>
      </c>
      <c r="CS609">
        <v>3.125E-2</v>
      </c>
      <c r="CT609">
        <v>0.13027661475473318</v>
      </c>
      <c r="CU609">
        <v>0.19908058642705928</v>
      </c>
      <c r="CV609">
        <v>3.0463186030846345</v>
      </c>
      <c r="CW609">
        <v>0.40652626479257087</v>
      </c>
      <c r="CX609">
        <v>1.0250324997819709</v>
      </c>
      <c r="CY609">
        <v>0.22488921772910569</v>
      </c>
      <c r="CZ609">
        <v>1.0150389932896762</v>
      </c>
      <c r="DA609">
        <v>5.7395235274479595E-2</v>
      </c>
      <c r="DB609">
        <v>0.25817338212088209</v>
      </c>
      <c r="DC609">
        <v>2.5885527174210471E-2</v>
      </c>
      <c r="DD609">
        <v>16.12095586463014</v>
      </c>
      <c r="DE609">
        <v>10.232017366004008</v>
      </c>
      <c r="DF609">
        <v>10.701809694444353</v>
      </c>
      <c r="DG609">
        <v>8.39997732485641</v>
      </c>
      <c r="DH609">
        <v>7.253360397093271</v>
      </c>
      <c r="DI609">
        <v>5.5902104330767299</v>
      </c>
      <c r="DJ609">
        <v>3.8612526593608005</v>
      </c>
      <c r="DK609">
        <v>2.5290361069042575</v>
      </c>
      <c r="DL609">
        <v>12.036644100798341</v>
      </c>
      <c r="DM609">
        <v>6.9690772434117081</v>
      </c>
      <c r="DN609">
        <v>5.6892734139444459</v>
      </c>
      <c r="DO609">
        <v>4.0932121355595719</v>
      </c>
      <c r="DP609">
        <v>2.9059340970914143</v>
      </c>
      <c r="DQ609">
        <v>1.8785711209079827</v>
      </c>
      <c r="DR609">
        <v>1.1035972482816847</v>
      </c>
      <c r="DS609">
        <v>0.63221426809800763</v>
      </c>
      <c r="DT609">
        <v>5.7412255395877283</v>
      </c>
      <c r="DU609">
        <v>9.7307366499649195</v>
      </c>
      <c r="DV609">
        <v>13.513887523892135</v>
      </c>
      <c r="DW609">
        <v>1.993846791607653</v>
      </c>
      <c r="DX609">
        <v>2.7508966989806951</v>
      </c>
      <c r="DY609">
        <v>3.1019364916206276</v>
      </c>
      <c r="DZ609">
        <v>336</v>
      </c>
      <c r="EA609">
        <v>0.68181818181818177</v>
      </c>
      <c r="EB609">
        <v>0.34871459911340119</v>
      </c>
      <c r="EC609" s="1" t="s">
        <v>259</v>
      </c>
      <c r="ED609" s="1" t="s">
        <v>259</v>
      </c>
      <c r="EE609" s="1" t="s">
        <v>259</v>
      </c>
      <c r="EF609" s="1" t="s">
        <v>259</v>
      </c>
      <c r="EG609" s="1" t="s">
        <v>259</v>
      </c>
      <c r="EH609" s="1" t="s">
        <v>259</v>
      </c>
      <c r="EI609" s="1" t="s">
        <v>259</v>
      </c>
      <c r="EJ609" s="1" t="s">
        <v>259</v>
      </c>
      <c r="EK609" s="1" t="s">
        <v>259</v>
      </c>
      <c r="EL609">
        <v>3</v>
      </c>
      <c r="EM609">
        <v>6</v>
      </c>
      <c r="EN609">
        <v>7.1428571428571425E-2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7</v>
      </c>
      <c r="FA609">
        <v>0</v>
      </c>
      <c r="FB609">
        <v>0</v>
      </c>
      <c r="FC609">
        <v>0</v>
      </c>
      <c r="FD609">
        <v>1</v>
      </c>
      <c r="FE609">
        <v>5</v>
      </c>
      <c r="FF609">
        <v>0</v>
      </c>
      <c r="FG609">
        <v>1</v>
      </c>
      <c r="FH609">
        <v>0</v>
      </c>
      <c r="FI609">
        <v>1</v>
      </c>
      <c r="FJ609">
        <v>0</v>
      </c>
      <c r="FK609">
        <v>0</v>
      </c>
      <c r="FL609">
        <v>1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1</v>
      </c>
      <c r="FW609">
        <v>3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1</v>
      </c>
      <c r="GP609">
        <v>1</v>
      </c>
      <c r="GQ609">
        <v>0</v>
      </c>
      <c r="GR609">
        <v>0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16.84375</v>
      </c>
      <c r="HQ609">
        <v>5.8171745152354575</v>
      </c>
      <c r="HR609" s="1" t="s">
        <v>505</v>
      </c>
      <c r="HS609">
        <v>3</v>
      </c>
      <c r="HT609">
        <v>10</v>
      </c>
      <c r="HU609" s="1" t="s">
        <v>259</v>
      </c>
      <c r="HV609" s="1" t="s">
        <v>259</v>
      </c>
      <c r="HW609">
        <v>0</v>
      </c>
      <c r="HX609">
        <v>0</v>
      </c>
      <c r="HY609">
        <v>2.12</v>
      </c>
      <c r="HZ609">
        <v>0</v>
      </c>
      <c r="IA609">
        <v>0</v>
      </c>
      <c r="IB609">
        <v>0</v>
      </c>
      <c r="IC609">
        <v>0</v>
      </c>
      <c r="ID609">
        <v>6.6305928983610114</v>
      </c>
      <c r="IE609">
        <v>14.098322403974285</v>
      </c>
      <c r="IF609">
        <v>2.664379458957769</v>
      </c>
      <c r="IG609">
        <v>5.454766633798684</v>
      </c>
      <c r="IH609">
        <v>3.1473451902649443</v>
      </c>
      <c r="II609">
        <v>0</v>
      </c>
      <c r="IJ609">
        <v>1.1674075743390158</v>
      </c>
      <c r="IK609">
        <v>0</v>
      </c>
      <c r="IL609">
        <v>0</v>
      </c>
      <c r="IM609">
        <v>0</v>
      </c>
      <c r="IN609">
        <v>0.16666666666666669</v>
      </c>
      <c r="IO609">
        <v>0</v>
      </c>
      <c r="IP609">
        <v>0</v>
      </c>
      <c r="IQ609">
        <v>0</v>
      </c>
      <c r="IR609">
        <v>0</v>
      </c>
      <c r="IS609" s="1" t="s">
        <v>259</v>
      </c>
      <c r="IT609" s="1" t="s">
        <v>259</v>
      </c>
      <c r="IU609" s="1" t="s">
        <v>259</v>
      </c>
      <c r="IV609" s="1" t="s">
        <v>259</v>
      </c>
      <c r="IW609" s="1" t="s">
        <v>259</v>
      </c>
      <c r="IX609" s="1" t="s">
        <v>259</v>
      </c>
      <c r="IY609" s="1" t="s">
        <v>259</v>
      </c>
      <c r="IZ609">
        <v>0.44444444444444442</v>
      </c>
      <c r="JA609">
        <v>0.8</v>
      </c>
      <c r="JB609" s="1" t="s">
        <v>259</v>
      </c>
      <c r="JC609">
        <v>2</v>
      </c>
      <c r="JD609">
        <v>3</v>
      </c>
      <c r="JE609">
        <v>2</v>
      </c>
      <c r="JF609">
        <v>2</v>
      </c>
      <c r="JG609">
        <v>2</v>
      </c>
      <c r="JH609">
        <v>0</v>
      </c>
      <c r="JI609">
        <v>0</v>
      </c>
      <c r="JJ609">
        <v>1</v>
      </c>
      <c r="JK609">
        <v>2</v>
      </c>
      <c r="JL609">
        <v>0</v>
      </c>
      <c r="JM609">
        <v>0</v>
      </c>
      <c r="JN609">
        <v>0</v>
      </c>
      <c r="JO609">
        <v>117.87</v>
      </c>
      <c r="JP609">
        <v>5.584962500721157</v>
      </c>
      <c r="JQ609">
        <v>264.25017550154502</v>
      </c>
      <c r="JR609">
        <v>338.01280559999998</v>
      </c>
      <c r="JS609">
        <v>44.320202732397533</v>
      </c>
      <c r="JT609">
        <v>2.0145546696544332</v>
      </c>
      <c r="JU609">
        <v>21.169529684693757</v>
      </c>
      <c r="JV609">
        <v>9.9292733394702992</v>
      </c>
      <c r="JW609">
        <v>5.4377084351606522</v>
      </c>
      <c r="JX609">
        <v>952</v>
      </c>
      <c r="JY609">
        <v>40</v>
      </c>
      <c r="JZ609">
        <v>1.2900000000000003</v>
      </c>
      <c r="KA609">
        <v>124</v>
      </c>
    </row>
    <row r="610" spans="1:287" x14ac:dyDescent="0.3">
      <c r="A610" s="1" t="s">
        <v>194</v>
      </c>
      <c r="B610">
        <v>1.5082999999999989</v>
      </c>
      <c r="C610">
        <v>2.2749688899999967</v>
      </c>
      <c r="D610">
        <v>62.310300000000005</v>
      </c>
      <c r="E610">
        <v>11.850000000000003</v>
      </c>
      <c r="F610">
        <v>15.996925223990031</v>
      </c>
      <c r="G610">
        <v>-0.3866169524894062</v>
      </c>
      <c r="H610">
        <v>0.13081786733378309</v>
      </c>
      <c r="I610">
        <v>5.0003710937499974</v>
      </c>
      <c r="J610">
        <v>9.2822584764607932</v>
      </c>
      <c r="K610" s="1" t="s">
        <v>259</v>
      </c>
      <c r="L610" s="1" t="s">
        <v>259</v>
      </c>
      <c r="M610" s="1" t="s">
        <v>259</v>
      </c>
      <c r="N610" s="1" t="s">
        <v>259</v>
      </c>
      <c r="O610" s="1" t="s">
        <v>259</v>
      </c>
      <c r="P610" s="1" t="s">
        <v>259</v>
      </c>
      <c r="Q610" s="1" t="s">
        <v>259</v>
      </c>
      <c r="R610" s="1" t="s">
        <v>259</v>
      </c>
      <c r="S610" s="1" t="s">
        <v>259</v>
      </c>
      <c r="T610" s="1" t="s">
        <v>259</v>
      </c>
      <c r="U610" s="1" t="s">
        <v>259</v>
      </c>
      <c r="V610" s="1" t="s">
        <v>259</v>
      </c>
      <c r="W610" s="1" t="s">
        <v>259</v>
      </c>
      <c r="X610" s="1" t="s">
        <v>259</v>
      </c>
      <c r="Y610" s="1" t="s">
        <v>259</v>
      </c>
      <c r="Z610" s="1" t="s">
        <v>259</v>
      </c>
      <c r="AA610" s="1" t="s">
        <v>259</v>
      </c>
      <c r="AB610" s="1" t="s">
        <v>259</v>
      </c>
      <c r="AC610" s="1" t="s">
        <v>259</v>
      </c>
      <c r="AD610" s="1" t="s">
        <v>259</v>
      </c>
      <c r="AE610" s="1" t="s">
        <v>259</v>
      </c>
      <c r="AF610" s="1" t="s">
        <v>259</v>
      </c>
      <c r="AG610" s="1" t="s">
        <v>259</v>
      </c>
      <c r="AH610" s="1" t="s">
        <v>259</v>
      </c>
      <c r="AI610" s="1" t="s">
        <v>259</v>
      </c>
      <c r="AJ610" s="1" t="s">
        <v>259</v>
      </c>
      <c r="AK610" s="1" t="s">
        <v>259</v>
      </c>
      <c r="AL610" s="1" t="s">
        <v>259</v>
      </c>
      <c r="AM610" s="1" t="s">
        <v>259</v>
      </c>
      <c r="AN610">
        <v>985.04</v>
      </c>
      <c r="AO610" s="1" t="s">
        <v>259</v>
      </c>
      <c r="AP610" s="1" t="s">
        <v>259</v>
      </c>
      <c r="AQ610" s="1" t="s">
        <v>259</v>
      </c>
      <c r="AR610" s="1" t="s">
        <v>259</v>
      </c>
      <c r="AS610" s="1" t="s">
        <v>259</v>
      </c>
      <c r="AT610" s="1" t="s">
        <v>259</v>
      </c>
      <c r="AU610" s="1" t="s">
        <v>259</v>
      </c>
      <c r="AV610" s="1" t="s">
        <v>259</v>
      </c>
      <c r="AW610" s="1" t="s">
        <v>259</v>
      </c>
      <c r="AX610" s="1" t="s">
        <v>259</v>
      </c>
      <c r="AY610" s="1" t="s">
        <v>259</v>
      </c>
      <c r="AZ610" s="1" t="s">
        <v>259</v>
      </c>
      <c r="BA610" s="1" t="s">
        <v>259</v>
      </c>
      <c r="BB610" s="1" t="s">
        <v>259</v>
      </c>
      <c r="BC610" s="1" t="s">
        <v>259</v>
      </c>
      <c r="BD610" s="1" t="s">
        <v>259</v>
      </c>
      <c r="BE610" s="1" t="s">
        <v>259</v>
      </c>
      <c r="BF610">
        <v>0</v>
      </c>
      <c r="BG610">
        <v>37.295066999999996</v>
      </c>
      <c r="BH610">
        <v>6</v>
      </c>
      <c r="BI610">
        <v>6</v>
      </c>
      <c r="BJ610">
        <v>35</v>
      </c>
      <c r="BK610">
        <v>0.26442166810376921</v>
      </c>
      <c r="BL610">
        <v>-8.0492468105586815E-2</v>
      </c>
      <c r="BM610">
        <v>-6.9784686005437122E-2</v>
      </c>
      <c r="BN610">
        <v>6.0491945021170813E-2</v>
      </c>
      <c r="BO610">
        <v>-7.3632219922743811E-2</v>
      </c>
      <c r="BP610">
        <v>18.683387407899318</v>
      </c>
      <c r="BQ610">
        <v>17.328639797758584</v>
      </c>
      <c r="BR610">
        <v>25.65727959551716</v>
      </c>
      <c r="BS610">
        <v>21.712195393042443</v>
      </c>
      <c r="BT610">
        <v>20.431476741829783</v>
      </c>
      <c r="BU610">
        <v>876.05860048257443</v>
      </c>
      <c r="BV610">
        <v>968.87683290951554</v>
      </c>
      <c r="BW610">
        <v>1268.1484961833041</v>
      </c>
      <c r="BX610">
        <v>1073.106841834534</v>
      </c>
      <c r="BY610">
        <v>902.40343704920974</v>
      </c>
      <c r="BZ610">
        <v>1</v>
      </c>
      <c r="CA610">
        <v>16</v>
      </c>
      <c r="CB610">
        <v>21.430933000000003</v>
      </c>
      <c r="CC610">
        <v>0</v>
      </c>
      <c r="CD610">
        <v>0</v>
      </c>
      <c r="CE610">
        <v>0</v>
      </c>
      <c r="CF610">
        <v>5</v>
      </c>
      <c r="CG610">
        <v>1</v>
      </c>
      <c r="CH610">
        <v>4</v>
      </c>
      <c r="CI610">
        <v>1</v>
      </c>
      <c r="CJ610">
        <v>1</v>
      </c>
      <c r="CK610">
        <v>0</v>
      </c>
      <c r="CL610">
        <v>0</v>
      </c>
      <c r="CM610">
        <v>0</v>
      </c>
      <c r="CN610">
        <v>0</v>
      </c>
      <c r="CO610">
        <v>6.804138174397717E-2</v>
      </c>
      <c r="CP610">
        <v>0.17536647355387364</v>
      </c>
      <c r="CQ610">
        <v>0</v>
      </c>
      <c r="CR610">
        <v>0</v>
      </c>
      <c r="CS610">
        <v>0</v>
      </c>
      <c r="CT610">
        <v>2.4056261216234408E-2</v>
      </c>
      <c r="CU610">
        <v>3.5405463034485649E-2</v>
      </c>
      <c r="CV610">
        <v>2.5403793680316298</v>
      </c>
      <c r="CW610">
        <v>0.35355339059327373</v>
      </c>
      <c r="CX610">
        <v>0.11785113019775793</v>
      </c>
      <c r="CY610">
        <v>0</v>
      </c>
      <c r="CZ610">
        <v>1.5865833362824511</v>
      </c>
      <c r="DA610">
        <v>0.25</v>
      </c>
      <c r="DB610">
        <v>3.0429030972509229E-2</v>
      </c>
      <c r="DC610">
        <v>0</v>
      </c>
      <c r="DD610">
        <v>12.344934982691244</v>
      </c>
      <c r="DE610">
        <v>7.2766755647425274</v>
      </c>
      <c r="DF610">
        <v>7.7541490581848169</v>
      </c>
      <c r="DG610">
        <v>4.3693917912412221</v>
      </c>
      <c r="DH610">
        <v>3.3702145485803112</v>
      </c>
      <c r="DI610">
        <v>2.6343546465362699</v>
      </c>
      <c r="DJ610">
        <v>1.4016502150168884</v>
      </c>
      <c r="DK610">
        <v>0.69963511189427685</v>
      </c>
      <c r="DL610">
        <v>9.8581486444449276</v>
      </c>
      <c r="DM610">
        <v>5.2379401084679476</v>
      </c>
      <c r="DN610">
        <v>4.9294424311890106</v>
      </c>
      <c r="DO610">
        <v>2.135380339348699</v>
      </c>
      <c r="DP610">
        <v>1.3311355836319572</v>
      </c>
      <c r="DQ610">
        <v>0.87197305851584339</v>
      </c>
      <c r="DR610">
        <v>0.42281058111828806</v>
      </c>
      <c r="DS610">
        <v>0.19248667031838215</v>
      </c>
      <c r="DT610">
        <v>2.3936345532609664</v>
      </c>
      <c r="DU610">
        <v>3.1800910142596068</v>
      </c>
      <c r="DV610">
        <v>4.2765704390879149</v>
      </c>
      <c r="DW610">
        <v>1.0377536610877147</v>
      </c>
      <c r="DX610">
        <v>1.078634705514915</v>
      </c>
      <c r="DY610">
        <v>1.0631959690918369</v>
      </c>
      <c r="DZ610">
        <v>204</v>
      </c>
      <c r="EA610">
        <v>0.375</v>
      </c>
      <c r="EB610">
        <v>0.32300405336658361</v>
      </c>
      <c r="EC610" s="1" t="s">
        <v>259</v>
      </c>
      <c r="ED610" s="1" t="s">
        <v>259</v>
      </c>
      <c r="EE610" s="1" t="s">
        <v>259</v>
      </c>
      <c r="EF610" s="1" t="s">
        <v>259</v>
      </c>
      <c r="EG610" s="1" t="s">
        <v>259</v>
      </c>
      <c r="EH610" s="1" t="s">
        <v>259</v>
      </c>
      <c r="EI610" s="1" t="s">
        <v>259</v>
      </c>
      <c r="EJ610" s="1" t="s">
        <v>259</v>
      </c>
      <c r="EK610" s="1" t="s">
        <v>259</v>
      </c>
      <c r="EL610">
        <v>4</v>
      </c>
      <c r="EM610">
        <v>2</v>
      </c>
      <c r="EN610">
        <v>0.5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3</v>
      </c>
      <c r="EV610">
        <v>0</v>
      </c>
      <c r="EW610">
        <v>1</v>
      </c>
      <c r="EX610">
        <v>0</v>
      </c>
      <c r="EY610">
        <v>0</v>
      </c>
      <c r="EZ610">
        <v>3</v>
      </c>
      <c r="FA610">
        <v>1</v>
      </c>
      <c r="FB610">
        <v>0</v>
      </c>
      <c r="FC610">
        <v>0</v>
      </c>
      <c r="FD610">
        <v>0</v>
      </c>
      <c r="FE610">
        <v>3</v>
      </c>
      <c r="FF610">
        <v>0</v>
      </c>
      <c r="FG610">
        <v>1</v>
      </c>
      <c r="FH610">
        <v>0</v>
      </c>
      <c r="FI610">
        <v>0</v>
      </c>
      <c r="FJ610">
        <v>0</v>
      </c>
      <c r="FK610">
        <v>0</v>
      </c>
      <c r="FL610">
        <v>1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3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14.0625</v>
      </c>
      <c r="HQ610">
        <v>5.5576559546313797</v>
      </c>
      <c r="HR610" s="1" t="s">
        <v>432</v>
      </c>
      <c r="HS610">
        <v>6</v>
      </c>
      <c r="HT610">
        <v>8</v>
      </c>
      <c r="HU610" s="1" t="s">
        <v>259</v>
      </c>
      <c r="HV610" s="1" t="s">
        <v>259</v>
      </c>
      <c r="HW610">
        <v>0</v>
      </c>
      <c r="HX610">
        <v>3</v>
      </c>
      <c r="HY610">
        <v>2.3400000000000003</v>
      </c>
      <c r="HZ610">
        <v>1.5000000000000004</v>
      </c>
      <c r="IA610">
        <v>2.2133638394006434</v>
      </c>
      <c r="IB610">
        <v>2.1447403730987045</v>
      </c>
      <c r="IC610">
        <v>3</v>
      </c>
      <c r="ID610">
        <v>2.249576847278282</v>
      </c>
      <c r="IE610">
        <v>8.8171935612376036</v>
      </c>
      <c r="IF610">
        <v>0.92478969183255821</v>
      </c>
      <c r="IG610">
        <v>2.9416827534328802</v>
      </c>
      <c r="IH610">
        <v>0.87738267530166147</v>
      </c>
      <c r="II610">
        <v>0</v>
      </c>
      <c r="IJ610">
        <v>0.64633040700956501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 s="1" t="s">
        <v>259</v>
      </c>
      <c r="IT610" s="1" t="s">
        <v>259</v>
      </c>
      <c r="IU610" s="1" t="s">
        <v>259</v>
      </c>
      <c r="IV610" s="1" t="s">
        <v>259</v>
      </c>
      <c r="IW610" s="1" t="s">
        <v>259</v>
      </c>
      <c r="IX610" s="1" t="s">
        <v>259</v>
      </c>
      <c r="IY610" s="1" t="s">
        <v>259</v>
      </c>
      <c r="IZ610">
        <v>0.5</v>
      </c>
      <c r="JA610">
        <v>1</v>
      </c>
      <c r="JB610" s="1" t="s">
        <v>259</v>
      </c>
      <c r="JC610">
        <v>4</v>
      </c>
      <c r="JD610">
        <v>1</v>
      </c>
      <c r="JE610">
        <v>1</v>
      </c>
      <c r="JF610">
        <v>1</v>
      </c>
      <c r="JG610">
        <v>1</v>
      </c>
      <c r="JH610">
        <v>0</v>
      </c>
      <c r="JI610">
        <v>0</v>
      </c>
      <c r="JJ610">
        <v>0</v>
      </c>
      <c r="JK610">
        <v>1</v>
      </c>
      <c r="JL610">
        <v>0</v>
      </c>
      <c r="JM610">
        <v>0</v>
      </c>
      <c r="JN610">
        <v>0</v>
      </c>
      <c r="JO610">
        <v>72.72</v>
      </c>
      <c r="JP610">
        <v>5</v>
      </c>
      <c r="JQ610">
        <v>222.30987971785049</v>
      </c>
      <c r="JR610">
        <v>225.13649362000001</v>
      </c>
      <c r="JS610">
        <v>30.83601173228228</v>
      </c>
      <c r="JT610">
        <v>1.9272507332676425</v>
      </c>
      <c r="JU610">
        <v>10.452155584187707</v>
      </c>
      <c r="JV610">
        <v>7.5701598901356491</v>
      </c>
      <c r="JW610">
        <v>2.8819956940520566</v>
      </c>
      <c r="JX610">
        <v>468</v>
      </c>
      <c r="JY610">
        <v>19</v>
      </c>
      <c r="JZ610">
        <v>1.4159999999999999</v>
      </c>
      <c r="KA610">
        <v>78</v>
      </c>
    </row>
    <row r="611" spans="1:287" x14ac:dyDescent="0.3">
      <c r="A611" s="1" t="s">
        <v>194</v>
      </c>
      <c r="B611">
        <v>3.5028000000000015</v>
      </c>
      <c r="C611">
        <v>12.26960784000001</v>
      </c>
      <c r="D611">
        <v>102.05619999999998</v>
      </c>
      <c r="E611">
        <v>11.988306091573339</v>
      </c>
      <c r="F611">
        <v>31.972072439640264</v>
      </c>
      <c r="G611">
        <v>-0.35968895229499032</v>
      </c>
      <c r="H611">
        <v>0.29338744296972163</v>
      </c>
      <c r="I611">
        <v>4.2394585262155013</v>
      </c>
      <c r="J611">
        <v>11.586348207816357</v>
      </c>
      <c r="K611" s="1" t="s">
        <v>259</v>
      </c>
      <c r="L611" s="1" t="s">
        <v>259</v>
      </c>
      <c r="M611" s="1" t="s">
        <v>259</v>
      </c>
      <c r="N611" s="1" t="s">
        <v>259</v>
      </c>
      <c r="O611" s="1" t="s">
        <v>259</v>
      </c>
      <c r="P611" s="1" t="s">
        <v>259</v>
      </c>
      <c r="Q611" s="1" t="s">
        <v>259</v>
      </c>
      <c r="R611" s="1" t="s">
        <v>259</v>
      </c>
      <c r="S611" s="1" t="s">
        <v>259</v>
      </c>
      <c r="T611" s="1" t="s">
        <v>259</v>
      </c>
      <c r="U611" s="1" t="s">
        <v>259</v>
      </c>
      <c r="V611" s="1" t="s">
        <v>259</v>
      </c>
      <c r="W611" s="1" t="s">
        <v>259</v>
      </c>
      <c r="X611" s="1" t="s">
        <v>259</v>
      </c>
      <c r="Y611" s="1" t="s">
        <v>259</v>
      </c>
      <c r="Z611" s="1" t="s">
        <v>259</v>
      </c>
      <c r="AA611" s="1" t="s">
        <v>259</v>
      </c>
      <c r="AB611" s="1" t="s">
        <v>259</v>
      </c>
      <c r="AC611" s="1" t="s">
        <v>259</v>
      </c>
      <c r="AD611" s="1" t="s">
        <v>259</v>
      </c>
      <c r="AE611" s="1" t="s">
        <v>259</v>
      </c>
      <c r="AF611" s="1" t="s">
        <v>259</v>
      </c>
      <c r="AG611" s="1" t="s">
        <v>259</v>
      </c>
      <c r="AH611" s="1" t="s">
        <v>259</v>
      </c>
      <c r="AI611" s="1" t="s">
        <v>259</v>
      </c>
      <c r="AJ611" s="1" t="s">
        <v>259</v>
      </c>
      <c r="AK611" s="1" t="s">
        <v>259</v>
      </c>
      <c r="AL611" s="1" t="s">
        <v>259</v>
      </c>
      <c r="AM611" s="1" t="s">
        <v>259</v>
      </c>
      <c r="AN611">
        <v>1180.0999999999999</v>
      </c>
      <c r="AO611" s="1" t="s">
        <v>259</v>
      </c>
      <c r="AP611" s="1" t="s">
        <v>259</v>
      </c>
      <c r="AQ611" s="1" t="s">
        <v>259</v>
      </c>
      <c r="AR611" s="1" t="s">
        <v>259</v>
      </c>
      <c r="AS611" s="1" t="s">
        <v>259</v>
      </c>
      <c r="AT611" s="1" t="s">
        <v>259</v>
      </c>
      <c r="AU611" s="1" t="s">
        <v>259</v>
      </c>
      <c r="AV611" s="1" t="s">
        <v>259</v>
      </c>
      <c r="AW611" s="1" t="s">
        <v>259</v>
      </c>
      <c r="AX611" s="1" t="s">
        <v>259</v>
      </c>
      <c r="AY611" s="1" t="s">
        <v>259</v>
      </c>
      <c r="AZ611" s="1" t="s">
        <v>259</v>
      </c>
      <c r="BA611" s="1" t="s">
        <v>259</v>
      </c>
      <c r="BB611" s="1" t="s">
        <v>259</v>
      </c>
      <c r="BC611" s="1" t="s">
        <v>259</v>
      </c>
      <c r="BD611" s="1" t="s">
        <v>259</v>
      </c>
      <c r="BE611" s="1" t="s">
        <v>259</v>
      </c>
      <c r="BF611">
        <v>1</v>
      </c>
      <c r="BG611">
        <v>52.325101999999987</v>
      </c>
      <c r="BH611">
        <v>18</v>
      </c>
      <c r="BI611">
        <v>18</v>
      </c>
      <c r="BJ611">
        <v>42</v>
      </c>
      <c r="BK611">
        <v>0.57983516362178111</v>
      </c>
      <c r="BL611">
        <v>-0.25762673185780094</v>
      </c>
      <c r="BM611">
        <v>9.8318245529302073E-2</v>
      </c>
      <c r="BN611">
        <v>-0.19374916411997276</v>
      </c>
      <c r="BO611">
        <v>1.2942423137301533E-2</v>
      </c>
      <c r="BP611">
        <v>39.440019421260665</v>
      </c>
      <c r="BQ611">
        <v>41.083205277456017</v>
      </c>
      <c r="BR611">
        <v>53.67956837475036</v>
      </c>
      <c r="BS611">
        <v>55.600371718750189</v>
      </c>
      <c r="BT611">
        <v>50.146229892317159</v>
      </c>
      <c r="BU611">
        <v>1861.7351767524794</v>
      </c>
      <c r="BV611">
        <v>2140.77053456769</v>
      </c>
      <c r="BW611">
        <v>2934.1374246948317</v>
      </c>
      <c r="BX611">
        <v>2845.5749211921498</v>
      </c>
      <c r="BY611">
        <v>2406.2534093925128</v>
      </c>
      <c r="BZ611">
        <v>0</v>
      </c>
      <c r="CA611">
        <v>30</v>
      </c>
      <c r="CB611">
        <v>26.038897999999996</v>
      </c>
      <c r="CC611">
        <v>0</v>
      </c>
      <c r="CD611">
        <v>0</v>
      </c>
      <c r="CE611">
        <v>3</v>
      </c>
      <c r="CF611">
        <v>14</v>
      </c>
      <c r="CG611">
        <v>1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.25343678769327627</v>
      </c>
      <c r="CP611">
        <v>0.32819862965661417</v>
      </c>
      <c r="CQ611">
        <v>0</v>
      </c>
      <c r="CR611">
        <v>0</v>
      </c>
      <c r="CS611">
        <v>0</v>
      </c>
      <c r="CT611">
        <v>7.6679238744009837E-2</v>
      </c>
      <c r="CU611">
        <v>7.5389628430436756E-2</v>
      </c>
      <c r="CV611">
        <v>2.5123051758619543</v>
      </c>
      <c r="CW611">
        <v>0.20412414523193154</v>
      </c>
      <c r="CX611">
        <v>0.58076952088222999</v>
      </c>
      <c r="CY611">
        <v>0.10206207261596577</v>
      </c>
      <c r="CZ611">
        <v>0.72490160876771204</v>
      </c>
      <c r="DA611">
        <v>2.5499585890087693E-2</v>
      </c>
      <c r="DB611">
        <v>9.0450430045250579E-2</v>
      </c>
      <c r="DC611">
        <v>8.4998619633625625E-3</v>
      </c>
      <c r="DD611">
        <v>20.148053602125589</v>
      </c>
      <c r="DE611">
        <v>13.348173775453851</v>
      </c>
      <c r="DF611">
        <v>12.555974185945409</v>
      </c>
      <c r="DG611">
        <v>9.697569828316734</v>
      </c>
      <c r="DH611">
        <v>7.6450992622957532</v>
      </c>
      <c r="DI611">
        <v>5.9049284392049319</v>
      </c>
      <c r="DJ611">
        <v>3.7139416969060846</v>
      </c>
      <c r="DK611">
        <v>2.4729768547351014</v>
      </c>
      <c r="DL611">
        <v>14.423655871339372</v>
      </c>
      <c r="DM611">
        <v>8.240111089108316</v>
      </c>
      <c r="DN611">
        <v>5.9407951509610619</v>
      </c>
      <c r="DO611">
        <v>3.8843498671191869</v>
      </c>
      <c r="DP611">
        <v>2.4362851604849354</v>
      </c>
      <c r="DQ611">
        <v>1.5663627314234649</v>
      </c>
      <c r="DR611">
        <v>0.76143983278867589</v>
      </c>
      <c r="DS611">
        <v>0.40550452865689918</v>
      </c>
      <c r="DT611">
        <v>4.7311716940265338</v>
      </c>
      <c r="DU611">
        <v>6.7798940445668059</v>
      </c>
      <c r="DV611">
        <v>8.3654228668523505</v>
      </c>
      <c r="DW611">
        <v>1.2179761946875911</v>
      </c>
      <c r="DX611">
        <v>1.3469545653988508</v>
      </c>
      <c r="DY611">
        <v>1.3495353911411958</v>
      </c>
      <c r="DZ611">
        <v>742</v>
      </c>
      <c r="EA611">
        <v>0.7857142857142857</v>
      </c>
      <c r="EB611">
        <v>0.37604081587018617</v>
      </c>
      <c r="EC611" s="1" t="s">
        <v>259</v>
      </c>
      <c r="ED611" s="1" t="s">
        <v>259</v>
      </c>
      <c r="EE611" s="1" t="s">
        <v>259</v>
      </c>
      <c r="EF611" s="1" t="s">
        <v>259</v>
      </c>
      <c r="EG611" s="1" t="s">
        <v>259</v>
      </c>
      <c r="EH611" s="1" t="s">
        <v>259</v>
      </c>
      <c r="EI611" s="1" t="s">
        <v>259</v>
      </c>
      <c r="EJ611" s="1" t="s">
        <v>259</v>
      </c>
      <c r="EK611" s="1" t="s">
        <v>259</v>
      </c>
      <c r="EL611">
        <v>3</v>
      </c>
      <c r="EM611">
        <v>8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11</v>
      </c>
      <c r="FA611">
        <v>0</v>
      </c>
      <c r="FB611">
        <v>0</v>
      </c>
      <c r="FC611">
        <v>0</v>
      </c>
      <c r="FD611">
        <v>1</v>
      </c>
      <c r="FE611">
        <v>6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1</v>
      </c>
      <c r="FM611">
        <v>0</v>
      </c>
      <c r="FN611">
        <v>0</v>
      </c>
      <c r="FO611">
        <v>0</v>
      </c>
      <c r="FP611">
        <v>2</v>
      </c>
      <c r="FQ611">
        <v>1</v>
      </c>
      <c r="FR611">
        <v>0</v>
      </c>
      <c r="FS611">
        <v>0</v>
      </c>
      <c r="FT611">
        <v>0</v>
      </c>
      <c r="FU611">
        <v>0</v>
      </c>
      <c r="FV611">
        <v>2</v>
      </c>
      <c r="FW611">
        <v>3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1</v>
      </c>
      <c r="GP611">
        <v>0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22.68</v>
      </c>
      <c r="HQ611">
        <v>10.346938775510203</v>
      </c>
      <c r="HR611" s="1" t="s">
        <v>552</v>
      </c>
      <c r="HS611">
        <v>3</v>
      </c>
      <c r="HT611">
        <v>28</v>
      </c>
      <c r="HU611" s="1" t="s">
        <v>259</v>
      </c>
      <c r="HV611" s="1" t="s">
        <v>259</v>
      </c>
      <c r="HW611">
        <v>0</v>
      </c>
      <c r="HX611">
        <v>0</v>
      </c>
      <c r="HY611">
        <v>2.34</v>
      </c>
      <c r="HZ611">
        <v>0</v>
      </c>
      <c r="IA611">
        <v>0</v>
      </c>
      <c r="IB611">
        <v>0</v>
      </c>
      <c r="IC611">
        <v>0</v>
      </c>
      <c r="ID611">
        <v>10.93137817601961</v>
      </c>
      <c r="IE611">
        <v>16.025492650015636</v>
      </c>
      <c r="IF611">
        <v>0</v>
      </c>
      <c r="IG611">
        <v>4.6425005423287145</v>
      </c>
      <c r="IH611">
        <v>0</v>
      </c>
      <c r="II611">
        <v>0</v>
      </c>
      <c r="IJ611">
        <v>1.485502048305003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1.4056675524550777</v>
      </c>
      <c r="IQ611">
        <v>0</v>
      </c>
      <c r="IR611">
        <v>0</v>
      </c>
      <c r="IS611" s="1" t="s">
        <v>259</v>
      </c>
      <c r="IT611" s="1" t="s">
        <v>259</v>
      </c>
      <c r="IU611" s="1" t="s">
        <v>259</v>
      </c>
      <c r="IV611" s="1" t="s">
        <v>259</v>
      </c>
      <c r="IW611" s="1" t="s">
        <v>259</v>
      </c>
      <c r="IX611" s="1" t="s">
        <v>259</v>
      </c>
      <c r="IY611" s="1" t="s">
        <v>259</v>
      </c>
      <c r="IZ611">
        <v>0.5</v>
      </c>
      <c r="JA611">
        <v>1</v>
      </c>
      <c r="JB611" s="1" t="s">
        <v>259</v>
      </c>
      <c r="JC611">
        <v>6</v>
      </c>
      <c r="JD611">
        <v>3</v>
      </c>
      <c r="JE611">
        <v>3</v>
      </c>
      <c r="JF611">
        <v>3</v>
      </c>
      <c r="JG611">
        <v>3</v>
      </c>
      <c r="JH611">
        <v>0</v>
      </c>
      <c r="JI611">
        <v>0</v>
      </c>
      <c r="JJ611">
        <v>0</v>
      </c>
      <c r="JK611">
        <v>3</v>
      </c>
      <c r="JL611">
        <v>0</v>
      </c>
      <c r="JM611">
        <v>0</v>
      </c>
      <c r="JN611">
        <v>0</v>
      </c>
      <c r="JO611">
        <v>149.69</v>
      </c>
      <c r="JP611">
        <v>5.9068905956085187</v>
      </c>
      <c r="JQ611">
        <v>327.56095854827322</v>
      </c>
      <c r="JR611">
        <v>398.06849066000001</v>
      </c>
      <c r="JS611">
        <v>56.508474675427138</v>
      </c>
      <c r="JT611">
        <v>2.0181598098366833</v>
      </c>
      <c r="JU611">
        <v>28.120091464398055</v>
      </c>
      <c r="JV611">
        <v>12.359499864855533</v>
      </c>
      <c r="JW611">
        <v>12.274596268524453</v>
      </c>
      <c r="JX611">
        <v>2428</v>
      </c>
      <c r="JY611">
        <v>42</v>
      </c>
      <c r="JZ611">
        <v>3.947000000000001</v>
      </c>
      <c r="KA611">
        <v>144</v>
      </c>
    </row>
    <row r="612" spans="1:287" x14ac:dyDescent="0.3">
      <c r="A612" s="1" t="s">
        <v>194</v>
      </c>
      <c r="B612">
        <v>2.0175000000000001</v>
      </c>
      <c r="C612">
        <v>4.0703062500000007</v>
      </c>
      <c r="D612">
        <v>74.539799999999985</v>
      </c>
      <c r="E612">
        <v>11.996218898506704</v>
      </c>
      <c r="F612">
        <v>34.968853896879985</v>
      </c>
      <c r="G612">
        <v>-0.34659091192602393</v>
      </c>
      <c r="H612">
        <v>0.31251414010390161</v>
      </c>
      <c r="I612">
        <v>4.9396935933954733</v>
      </c>
      <c r="J612">
        <v>12.472849844806184</v>
      </c>
      <c r="K612" s="1" t="s">
        <v>259</v>
      </c>
      <c r="L612" s="1" t="s">
        <v>259</v>
      </c>
      <c r="M612" s="1" t="s">
        <v>259</v>
      </c>
      <c r="N612" s="1" t="s">
        <v>259</v>
      </c>
      <c r="O612" s="1" t="s">
        <v>259</v>
      </c>
      <c r="P612" s="1" t="s">
        <v>259</v>
      </c>
      <c r="Q612" s="1" t="s">
        <v>259</v>
      </c>
      <c r="R612" s="1" t="s">
        <v>259</v>
      </c>
      <c r="S612" s="1" t="s">
        <v>259</v>
      </c>
      <c r="T612" s="1" t="s">
        <v>259</v>
      </c>
      <c r="U612" s="1" t="s">
        <v>259</v>
      </c>
      <c r="V612" s="1" t="s">
        <v>259</v>
      </c>
      <c r="W612" s="1" t="s">
        <v>259</v>
      </c>
      <c r="X612" s="1" t="s">
        <v>259</v>
      </c>
      <c r="Y612" s="1" t="s">
        <v>259</v>
      </c>
      <c r="Z612" s="1" t="s">
        <v>259</v>
      </c>
      <c r="AA612" s="1" t="s">
        <v>259</v>
      </c>
      <c r="AB612" s="1" t="s">
        <v>259</v>
      </c>
      <c r="AC612" s="1" t="s">
        <v>259</v>
      </c>
      <c r="AD612" s="1" t="s">
        <v>259</v>
      </c>
      <c r="AE612" s="1" t="s">
        <v>259</v>
      </c>
      <c r="AF612" s="1" t="s">
        <v>259</v>
      </c>
      <c r="AG612" s="1" t="s">
        <v>259</v>
      </c>
      <c r="AH612" s="1" t="s">
        <v>259</v>
      </c>
      <c r="AI612" s="1" t="s">
        <v>259</v>
      </c>
      <c r="AJ612" s="1" t="s">
        <v>259</v>
      </c>
      <c r="AK612" s="1" t="s">
        <v>259</v>
      </c>
      <c r="AL612" s="1" t="s">
        <v>259</v>
      </c>
      <c r="AM612" s="1" t="s">
        <v>259</v>
      </c>
      <c r="AN612">
        <v>669.09</v>
      </c>
      <c r="AO612" s="1" t="s">
        <v>259</v>
      </c>
      <c r="AP612" s="1" t="s">
        <v>259</v>
      </c>
      <c r="AQ612" s="1" t="s">
        <v>259</v>
      </c>
      <c r="AR612" s="1" t="s">
        <v>259</v>
      </c>
      <c r="AS612" s="1" t="s">
        <v>259</v>
      </c>
      <c r="AT612" s="1" t="s">
        <v>259</v>
      </c>
      <c r="AU612" s="1" t="s">
        <v>259</v>
      </c>
      <c r="AV612" s="1" t="s">
        <v>259</v>
      </c>
      <c r="AW612" s="1" t="s">
        <v>259</v>
      </c>
      <c r="AX612" s="1" t="s">
        <v>259</v>
      </c>
      <c r="AY612" s="1" t="s">
        <v>259</v>
      </c>
      <c r="AZ612" s="1" t="s">
        <v>259</v>
      </c>
      <c r="BA612" s="1" t="s">
        <v>259</v>
      </c>
      <c r="BB612" s="1" t="s">
        <v>259</v>
      </c>
      <c r="BC612" s="1" t="s">
        <v>259</v>
      </c>
      <c r="BD612" s="1" t="s">
        <v>259</v>
      </c>
      <c r="BE612" s="1" t="s">
        <v>259</v>
      </c>
      <c r="BF612">
        <v>1</v>
      </c>
      <c r="BG612">
        <v>39.744722999999993</v>
      </c>
      <c r="BH612">
        <v>11</v>
      </c>
      <c r="BI612">
        <v>11</v>
      </c>
      <c r="BJ612">
        <v>32</v>
      </c>
      <c r="BK612">
        <v>0.57811154477565319</v>
      </c>
      <c r="BL612">
        <v>-0.25290499625282903</v>
      </c>
      <c r="BM612">
        <v>3.3361406557596895E-2</v>
      </c>
      <c r="BN612">
        <v>2.6870242534529624E-2</v>
      </c>
      <c r="BO612">
        <v>-0.25145958789274686</v>
      </c>
      <c r="BP612">
        <v>39.43300872655648</v>
      </c>
      <c r="BQ612">
        <v>34.508541793208877</v>
      </c>
      <c r="BR612">
        <v>44.88834452584701</v>
      </c>
      <c r="BS612">
        <v>43.120185905744925</v>
      </c>
      <c r="BT612">
        <v>58.92773173100273</v>
      </c>
      <c r="BU612">
        <v>1523.6732807076112</v>
      </c>
      <c r="BV612">
        <v>1773.259026069778</v>
      </c>
      <c r="BW612">
        <v>2523.9667075324096</v>
      </c>
      <c r="BX612">
        <v>2460.2239060670167</v>
      </c>
      <c r="BY612">
        <v>2318.2249772380383</v>
      </c>
      <c r="BZ612">
        <v>0</v>
      </c>
      <c r="CA612">
        <v>22</v>
      </c>
      <c r="CB612">
        <v>21.795276999999999</v>
      </c>
      <c r="CC612">
        <v>0</v>
      </c>
      <c r="CD612">
        <v>0</v>
      </c>
      <c r="CE612">
        <v>2</v>
      </c>
      <c r="CF612">
        <v>8</v>
      </c>
      <c r="CG612">
        <v>1</v>
      </c>
      <c r="CH612">
        <v>1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.14433756729740646</v>
      </c>
      <c r="CO612">
        <v>0.15761762817152131</v>
      </c>
      <c r="CP612">
        <v>0.22686084200293505</v>
      </c>
      <c r="CQ612">
        <v>0</v>
      </c>
      <c r="CR612">
        <v>0</v>
      </c>
      <c r="CS612">
        <v>3.9283710065919304E-2</v>
      </c>
      <c r="CT612">
        <v>4.8611111111111105E-2</v>
      </c>
      <c r="CU612">
        <v>7.1094794730342761E-2</v>
      </c>
      <c r="CV612">
        <v>2.5877869249200525</v>
      </c>
      <c r="CW612">
        <v>0.28867513459481292</v>
      </c>
      <c r="CX612">
        <v>0.55950376732585971</v>
      </c>
      <c r="CY612">
        <v>0.11785113019775793</v>
      </c>
      <c r="CZ612">
        <v>0.79509644030688897</v>
      </c>
      <c r="DA612">
        <v>2.9444385555732224E-2</v>
      </c>
      <c r="DB612">
        <v>0.10789921386019101</v>
      </c>
      <c r="DC612">
        <v>8.4998619633625625E-3</v>
      </c>
      <c r="DD612">
        <v>15.62095586463014</v>
      </c>
      <c r="DE612">
        <v>9.7867122658745966</v>
      </c>
      <c r="DF612">
        <v>9.8583742961741265</v>
      </c>
      <c r="DG612">
        <v>6.6729912836583134</v>
      </c>
      <c r="DH612">
        <v>5.6883135472144275</v>
      </c>
      <c r="DI612">
        <v>4.4397342631214896</v>
      </c>
      <c r="DJ612">
        <v>2.4926097340601903</v>
      </c>
      <c r="DK612">
        <v>1.6363860696490669</v>
      </c>
      <c r="DL612">
        <v>11.497298634069502</v>
      </c>
      <c r="DM612">
        <v>6.4106686289642241</v>
      </c>
      <c r="DN612">
        <v>4.9277448851796768</v>
      </c>
      <c r="DO612">
        <v>3.0720427181934893</v>
      </c>
      <c r="DP612">
        <v>2.1815120653722988</v>
      </c>
      <c r="DQ612">
        <v>1.4004974627511546</v>
      </c>
      <c r="DR612">
        <v>0.678374706378151</v>
      </c>
      <c r="DS612">
        <v>0.36083653022877588</v>
      </c>
      <c r="DT612">
        <v>3.7413024891721673</v>
      </c>
      <c r="DU612">
        <v>5.8703579562012029</v>
      </c>
      <c r="DV612">
        <v>9.2793731552001741</v>
      </c>
      <c r="DW612">
        <v>1.1929078544393399</v>
      </c>
      <c r="DX612">
        <v>1.6127749821472241</v>
      </c>
      <c r="DY612">
        <v>1.9812391506651434</v>
      </c>
      <c r="DZ612">
        <v>318</v>
      </c>
      <c r="EA612">
        <v>0.61904761904761907</v>
      </c>
      <c r="EB612">
        <v>0.39699071255867002</v>
      </c>
      <c r="EC612" s="1" t="s">
        <v>259</v>
      </c>
      <c r="ED612" s="1" t="s">
        <v>259</v>
      </c>
      <c r="EE612" s="1" t="s">
        <v>259</v>
      </c>
      <c r="EF612" s="1" t="s">
        <v>259</v>
      </c>
      <c r="EG612" s="1" t="s">
        <v>259</v>
      </c>
      <c r="EH612" s="1" t="s">
        <v>259</v>
      </c>
      <c r="EI612" s="1" t="s">
        <v>259</v>
      </c>
      <c r="EJ612" s="1" t="s">
        <v>259</v>
      </c>
      <c r="EK612" s="1" t="s">
        <v>259</v>
      </c>
      <c r="EL612">
        <v>3</v>
      </c>
      <c r="EM612">
        <v>6</v>
      </c>
      <c r="EN612">
        <v>8.3333333333333329E-2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1</v>
      </c>
      <c r="EX612">
        <v>0</v>
      </c>
      <c r="EY612">
        <v>0</v>
      </c>
      <c r="EZ612">
        <v>5</v>
      </c>
      <c r="FA612">
        <v>0</v>
      </c>
      <c r="FB612">
        <v>0</v>
      </c>
      <c r="FC612">
        <v>0</v>
      </c>
      <c r="FD612">
        <v>1</v>
      </c>
      <c r="FE612">
        <v>5</v>
      </c>
      <c r="FF612">
        <v>0</v>
      </c>
      <c r="FG612">
        <v>0</v>
      </c>
      <c r="FH612">
        <v>0</v>
      </c>
      <c r="FI612">
        <v>1</v>
      </c>
      <c r="FJ612">
        <v>0</v>
      </c>
      <c r="FK612">
        <v>0</v>
      </c>
      <c r="FL612">
        <v>1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1</v>
      </c>
      <c r="FW612">
        <v>3</v>
      </c>
      <c r="FX612">
        <v>0</v>
      </c>
      <c r="FY612">
        <v>1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1</v>
      </c>
      <c r="GP612">
        <v>1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17.355371900826448</v>
      </c>
      <c r="HQ612">
        <v>7.05078125</v>
      </c>
      <c r="HR612" s="1" t="s">
        <v>214</v>
      </c>
      <c r="HS612">
        <v>3</v>
      </c>
      <c r="HT612">
        <v>14</v>
      </c>
      <c r="HU612" s="1" t="s">
        <v>259</v>
      </c>
      <c r="HV612" s="1" t="s">
        <v>259</v>
      </c>
      <c r="HW612">
        <v>0</v>
      </c>
      <c r="HX612">
        <v>0</v>
      </c>
      <c r="HY612">
        <v>1.7900000000000003</v>
      </c>
      <c r="HZ612">
        <v>0</v>
      </c>
      <c r="IA612">
        <v>0</v>
      </c>
      <c r="IB612">
        <v>0</v>
      </c>
      <c r="IC612">
        <v>0</v>
      </c>
      <c r="ID612">
        <v>4.4336319770743327</v>
      </c>
      <c r="IE612">
        <v>10.859690453224891</v>
      </c>
      <c r="IF612">
        <v>0</v>
      </c>
      <c r="IG612">
        <v>6.1953107286062119</v>
      </c>
      <c r="IH612">
        <v>0</v>
      </c>
      <c r="II612">
        <v>0</v>
      </c>
      <c r="IJ612">
        <v>1.628650569956944</v>
      </c>
      <c r="IK612">
        <v>0.53452248382484879</v>
      </c>
      <c r="IL612">
        <v>0</v>
      </c>
      <c r="IM612">
        <v>0</v>
      </c>
      <c r="IN612">
        <v>0.19999999999999996</v>
      </c>
      <c r="IO612">
        <v>0</v>
      </c>
      <c r="IP612">
        <v>0</v>
      </c>
      <c r="IQ612">
        <v>0</v>
      </c>
      <c r="IR612">
        <v>0</v>
      </c>
      <c r="IS612" s="1" t="s">
        <v>259</v>
      </c>
      <c r="IT612" s="1" t="s">
        <v>259</v>
      </c>
      <c r="IU612" s="1" t="s">
        <v>259</v>
      </c>
      <c r="IV612" s="1" t="s">
        <v>259</v>
      </c>
      <c r="IW612" s="1" t="s">
        <v>259</v>
      </c>
      <c r="IX612" s="1" t="s">
        <v>259</v>
      </c>
      <c r="IY612" s="1" t="s">
        <v>259</v>
      </c>
      <c r="IZ612">
        <v>0.44444444444444442</v>
      </c>
      <c r="JA612">
        <v>0.8</v>
      </c>
      <c r="JB612" s="1" t="s">
        <v>259</v>
      </c>
      <c r="JC612">
        <v>5</v>
      </c>
      <c r="JD612">
        <v>2</v>
      </c>
      <c r="JE612">
        <v>2</v>
      </c>
      <c r="JF612">
        <v>2</v>
      </c>
      <c r="JG612">
        <v>2</v>
      </c>
      <c r="JH612">
        <v>0</v>
      </c>
      <c r="JI612">
        <v>0</v>
      </c>
      <c r="JJ612">
        <v>1</v>
      </c>
      <c r="JK612">
        <v>1</v>
      </c>
      <c r="JL612">
        <v>0</v>
      </c>
      <c r="JM612">
        <v>0</v>
      </c>
      <c r="JN612">
        <v>0</v>
      </c>
      <c r="JO612">
        <v>131.01</v>
      </c>
      <c r="JP612">
        <v>5.4594316186372973</v>
      </c>
      <c r="JQ612">
        <v>253.44135035197266</v>
      </c>
      <c r="JR612">
        <v>330.00772021999995</v>
      </c>
      <c r="JS612">
        <v>41.520667137862475</v>
      </c>
      <c r="JT612">
        <v>1.9771746256124989</v>
      </c>
      <c r="JU612">
        <v>23.938816633253737</v>
      </c>
      <c r="JV612">
        <v>12.640780441840265</v>
      </c>
      <c r="JW612">
        <v>5.4825105071376026</v>
      </c>
      <c r="JX612">
        <v>903</v>
      </c>
      <c r="JY612">
        <v>30</v>
      </c>
      <c r="JZ612">
        <v>1.2000000000000002</v>
      </c>
      <c r="KA612">
        <v>108</v>
      </c>
    </row>
    <row r="613" spans="1:287" x14ac:dyDescent="0.3">
      <c r="A613" s="1" t="s">
        <v>194</v>
      </c>
      <c r="B613">
        <v>2.4987999999999997</v>
      </c>
      <c r="C613">
        <v>6.2440014399999981</v>
      </c>
      <c r="D613">
        <v>83.707100000000011</v>
      </c>
      <c r="E613">
        <v>11.849999999999993</v>
      </c>
      <c r="F613">
        <v>15.997933797612408</v>
      </c>
      <c r="G613">
        <v>-0.37786500627739994</v>
      </c>
      <c r="H613">
        <v>0.11717134760232864</v>
      </c>
      <c r="I613">
        <v>4.7717099189736834</v>
      </c>
      <c r="J613">
        <v>9.2798099101938494</v>
      </c>
      <c r="K613" s="1" t="s">
        <v>259</v>
      </c>
      <c r="L613" s="1" t="s">
        <v>259</v>
      </c>
      <c r="M613" s="1" t="s">
        <v>259</v>
      </c>
      <c r="N613" s="1" t="s">
        <v>259</v>
      </c>
      <c r="O613" s="1" t="s">
        <v>259</v>
      </c>
      <c r="P613" s="1" t="s">
        <v>259</v>
      </c>
      <c r="Q613" s="1" t="s">
        <v>259</v>
      </c>
      <c r="R613" s="1" t="s">
        <v>259</v>
      </c>
      <c r="S613" s="1" t="s">
        <v>259</v>
      </c>
      <c r="T613" s="1" t="s">
        <v>259</v>
      </c>
      <c r="U613" s="1" t="s">
        <v>259</v>
      </c>
      <c r="V613" s="1" t="s">
        <v>259</v>
      </c>
      <c r="W613" s="1" t="s">
        <v>259</v>
      </c>
      <c r="X613" s="1" t="s">
        <v>259</v>
      </c>
      <c r="Y613" s="1" t="s">
        <v>259</v>
      </c>
      <c r="Z613" s="1" t="s">
        <v>259</v>
      </c>
      <c r="AA613" s="1" t="s">
        <v>259</v>
      </c>
      <c r="AB613" s="1" t="s">
        <v>259</v>
      </c>
      <c r="AC613" s="1" t="s">
        <v>259</v>
      </c>
      <c r="AD613" s="1" t="s">
        <v>259</v>
      </c>
      <c r="AE613" s="1" t="s">
        <v>259</v>
      </c>
      <c r="AF613" s="1" t="s">
        <v>259</v>
      </c>
      <c r="AG613" s="1" t="s">
        <v>259</v>
      </c>
      <c r="AH613" s="1" t="s">
        <v>259</v>
      </c>
      <c r="AI613" s="1" t="s">
        <v>259</v>
      </c>
      <c r="AJ613" s="1" t="s">
        <v>259</v>
      </c>
      <c r="AK613" s="1" t="s">
        <v>259</v>
      </c>
      <c r="AL613" s="1" t="s">
        <v>259</v>
      </c>
      <c r="AM613" s="1" t="s">
        <v>259</v>
      </c>
      <c r="AN613">
        <v>1474.05</v>
      </c>
      <c r="AO613" s="1" t="s">
        <v>259</v>
      </c>
      <c r="AP613" s="1" t="s">
        <v>259</v>
      </c>
      <c r="AQ613" s="1" t="s">
        <v>259</v>
      </c>
      <c r="AR613" s="1" t="s">
        <v>259</v>
      </c>
      <c r="AS613" s="1" t="s">
        <v>259</v>
      </c>
      <c r="AT613" s="1" t="s">
        <v>259</v>
      </c>
      <c r="AU613" s="1" t="s">
        <v>259</v>
      </c>
      <c r="AV613" s="1" t="s">
        <v>259</v>
      </c>
      <c r="AW613" s="1" t="s">
        <v>259</v>
      </c>
      <c r="AX613" s="1" t="s">
        <v>259</v>
      </c>
      <c r="AY613" s="1" t="s">
        <v>259</v>
      </c>
      <c r="AZ613" s="1" t="s">
        <v>259</v>
      </c>
      <c r="BA613" s="1" t="s">
        <v>259</v>
      </c>
      <c r="BB613" s="1" t="s">
        <v>259</v>
      </c>
      <c r="BC613" s="1" t="s">
        <v>259</v>
      </c>
      <c r="BD613" s="1" t="s">
        <v>259</v>
      </c>
      <c r="BE613" s="1" t="s">
        <v>259</v>
      </c>
      <c r="BF613">
        <v>0</v>
      </c>
      <c r="BG613">
        <v>48.230652999999975</v>
      </c>
      <c r="BH613">
        <v>12</v>
      </c>
      <c r="BI613">
        <v>12</v>
      </c>
      <c r="BJ613">
        <v>43</v>
      </c>
      <c r="BK613">
        <v>0.31283319091377726</v>
      </c>
      <c r="BL613">
        <v>-0.13266459067853084</v>
      </c>
      <c r="BM613">
        <v>-1.0602881031242534E-2</v>
      </c>
      <c r="BN613">
        <v>5.419199337236209E-3</v>
      </c>
      <c r="BO613">
        <v>4.500562480992492E-2</v>
      </c>
      <c r="BP613">
        <v>25.457856443440264</v>
      </c>
      <c r="BQ613">
        <v>24.660731774891147</v>
      </c>
      <c r="BR613">
        <v>34.376651236535899</v>
      </c>
      <c r="BS613">
        <v>30.989099683421401</v>
      </c>
      <c r="BT613">
        <v>30.428024562455807</v>
      </c>
      <c r="BU613">
        <v>1266.730924780062</v>
      </c>
      <c r="BV613">
        <v>1417.4410013821307</v>
      </c>
      <c r="BW613">
        <v>1822.9399201329061</v>
      </c>
      <c r="BX613">
        <v>1677.1443642372578</v>
      </c>
      <c r="BY613">
        <v>1466.6718467450144</v>
      </c>
      <c r="BZ613">
        <v>1</v>
      </c>
      <c r="CA613">
        <v>23</v>
      </c>
      <c r="CB613">
        <v>23.617346999999999</v>
      </c>
      <c r="CC613">
        <v>0</v>
      </c>
      <c r="CD613">
        <v>0</v>
      </c>
      <c r="CE613">
        <v>0</v>
      </c>
      <c r="CF613">
        <v>10</v>
      </c>
      <c r="CG613">
        <v>2</v>
      </c>
      <c r="CH613">
        <v>2</v>
      </c>
      <c r="CI613">
        <v>3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.15137471507731048</v>
      </c>
      <c r="CP613">
        <v>0.32645418435263546</v>
      </c>
      <c r="CQ613">
        <v>0</v>
      </c>
      <c r="CR613">
        <v>0</v>
      </c>
      <c r="CS613">
        <v>0</v>
      </c>
      <c r="CT613">
        <v>5.1834038994012184E-2</v>
      </c>
      <c r="CU613">
        <v>7.0591374489549538E-2</v>
      </c>
      <c r="CV613">
        <v>1.8516239634379275</v>
      </c>
      <c r="CW613">
        <v>0</v>
      </c>
      <c r="CX613">
        <v>0</v>
      </c>
      <c r="CY613">
        <v>0</v>
      </c>
      <c r="CZ613">
        <v>0.75472029629495396</v>
      </c>
      <c r="DA613">
        <v>0</v>
      </c>
      <c r="DB613">
        <v>0</v>
      </c>
      <c r="DC613">
        <v>0</v>
      </c>
      <c r="DD613">
        <v>16.112519696192859</v>
      </c>
      <c r="DE613">
        <v>10.418723993369939</v>
      </c>
      <c r="DF613">
        <v>9.8268234859339216</v>
      </c>
      <c r="DG613">
        <v>6.6877132237453445</v>
      </c>
      <c r="DH613">
        <v>5.8883086463333854</v>
      </c>
      <c r="DI613">
        <v>3.8635181980488005</v>
      </c>
      <c r="DJ613">
        <v>2.6679316672349866</v>
      </c>
      <c r="DK613">
        <v>1.3320406127309421</v>
      </c>
      <c r="DL613">
        <v>12.399220367079563</v>
      </c>
      <c r="DM613">
        <v>7.1607411961054215</v>
      </c>
      <c r="DN613">
        <v>5.5158662554231341</v>
      </c>
      <c r="DO613">
        <v>3.346507770485609</v>
      </c>
      <c r="DP613">
        <v>2.4293859231249022</v>
      </c>
      <c r="DQ613">
        <v>1.4174802609302029</v>
      </c>
      <c r="DR613">
        <v>0.78486935424500315</v>
      </c>
      <c r="DS613">
        <v>0.40036449065423296</v>
      </c>
      <c r="DT613">
        <v>2.501661279183041</v>
      </c>
      <c r="DU613">
        <v>4.2900776414980299</v>
      </c>
      <c r="DV613">
        <v>4.7899981218028618</v>
      </c>
      <c r="DW613">
        <v>0.9434155291980002</v>
      </c>
      <c r="DX613">
        <v>1.3297489104585687</v>
      </c>
      <c r="DY613">
        <v>1.2663293087896343</v>
      </c>
      <c r="DZ613">
        <v>468</v>
      </c>
      <c r="EA613">
        <v>0.77272727272727271</v>
      </c>
      <c r="EB613">
        <v>0.30661686283586698</v>
      </c>
      <c r="EC613" s="1" t="s">
        <v>259</v>
      </c>
      <c r="ED613" s="1" t="s">
        <v>259</v>
      </c>
      <c r="EE613" s="1" t="s">
        <v>259</v>
      </c>
      <c r="EF613" s="1" t="s">
        <v>259</v>
      </c>
      <c r="EG613" s="1" t="s">
        <v>259</v>
      </c>
      <c r="EH613" s="1" t="s">
        <v>259</v>
      </c>
      <c r="EI613" s="1" t="s">
        <v>259</v>
      </c>
      <c r="EJ613" s="1" t="s">
        <v>259</v>
      </c>
      <c r="EK613" s="1" t="s">
        <v>259</v>
      </c>
      <c r="EL613">
        <v>5</v>
      </c>
      <c r="EM613">
        <v>2</v>
      </c>
      <c r="EN613">
        <v>0.29411764705882354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1</v>
      </c>
      <c r="EV613">
        <v>0</v>
      </c>
      <c r="EW613">
        <v>2</v>
      </c>
      <c r="EX613">
        <v>0</v>
      </c>
      <c r="EY613">
        <v>0</v>
      </c>
      <c r="EZ613">
        <v>7</v>
      </c>
      <c r="FA613">
        <v>2</v>
      </c>
      <c r="FB613">
        <v>0</v>
      </c>
      <c r="FC613">
        <v>0</v>
      </c>
      <c r="FD613">
        <v>0</v>
      </c>
      <c r="FE613">
        <v>5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1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4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18.340264650283554</v>
      </c>
      <c r="HQ613">
        <v>8.7408949011446406</v>
      </c>
      <c r="HR613" s="1" t="s">
        <v>536</v>
      </c>
      <c r="HS613">
        <v>5</v>
      </c>
      <c r="HT613">
        <v>8</v>
      </c>
      <c r="HU613" s="1" t="s">
        <v>259</v>
      </c>
      <c r="HV613" s="1" t="s">
        <v>259</v>
      </c>
      <c r="HW613">
        <v>0</v>
      </c>
      <c r="HX613">
        <v>3</v>
      </c>
      <c r="HY613">
        <v>2.7800000000000002</v>
      </c>
      <c r="HZ613">
        <v>0</v>
      </c>
      <c r="IA613">
        <v>1.9566609098476817</v>
      </c>
      <c r="IB613">
        <v>1.8042793413352152</v>
      </c>
      <c r="IC613">
        <v>0</v>
      </c>
      <c r="ID613">
        <v>8.2471861175263008</v>
      </c>
      <c r="IE613">
        <v>17.413217335064726</v>
      </c>
      <c r="IF613">
        <v>0</v>
      </c>
      <c r="IG613">
        <v>4.8249421622923929</v>
      </c>
      <c r="IH613">
        <v>0</v>
      </c>
      <c r="II613">
        <v>0</v>
      </c>
      <c r="IJ613">
        <v>0.77280388977442738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 s="1" t="s">
        <v>259</v>
      </c>
      <c r="IT613" s="1" t="s">
        <v>259</v>
      </c>
      <c r="IU613" s="1" t="s">
        <v>259</v>
      </c>
      <c r="IV613" s="1" t="s">
        <v>259</v>
      </c>
      <c r="IW613" s="1" t="s">
        <v>259</v>
      </c>
      <c r="IX613" s="1" t="s">
        <v>259</v>
      </c>
      <c r="IY613" s="1" t="s">
        <v>259</v>
      </c>
      <c r="IZ613">
        <v>0.46153846153846156</v>
      </c>
      <c r="JA613">
        <v>0.8571428571428571</v>
      </c>
      <c r="JB613" s="1" t="s">
        <v>259</v>
      </c>
      <c r="JC613">
        <v>6</v>
      </c>
      <c r="JD613">
        <v>2</v>
      </c>
      <c r="JE613">
        <v>2</v>
      </c>
      <c r="JF613">
        <v>2</v>
      </c>
      <c r="JG613">
        <v>2</v>
      </c>
      <c r="JH613">
        <v>0</v>
      </c>
      <c r="JI613">
        <v>0</v>
      </c>
      <c r="JJ613">
        <v>0</v>
      </c>
      <c r="JK613">
        <v>2</v>
      </c>
      <c r="JL613">
        <v>0</v>
      </c>
      <c r="JM613">
        <v>0</v>
      </c>
      <c r="JN613">
        <v>0</v>
      </c>
      <c r="JO613">
        <v>92.95</v>
      </c>
      <c r="JP613">
        <v>5.5235619560570131</v>
      </c>
      <c r="JQ613">
        <v>286.41419474454506</v>
      </c>
      <c r="JR613">
        <v>303.14705831999999</v>
      </c>
      <c r="JS613">
        <v>43.790155830840874</v>
      </c>
      <c r="JT613">
        <v>1.9904616286745851</v>
      </c>
      <c r="JU613">
        <v>13.061774583132799</v>
      </c>
      <c r="JV613">
        <v>10.088196531118117</v>
      </c>
      <c r="JW613">
        <v>2.9735780520146786</v>
      </c>
      <c r="JX613">
        <v>1237</v>
      </c>
      <c r="JY613">
        <v>28</v>
      </c>
      <c r="JZ613">
        <v>2.2669999999999999</v>
      </c>
      <c r="KA613">
        <v>108</v>
      </c>
    </row>
    <row r="614" spans="1:287" x14ac:dyDescent="0.3">
      <c r="A614" s="1" t="s">
        <v>194</v>
      </c>
      <c r="B614">
        <v>-1.8112000000000039</v>
      </c>
      <c r="C614">
        <v>3.280445440000014</v>
      </c>
      <c r="D614">
        <v>221.00550000000004</v>
      </c>
      <c r="E614">
        <v>11.900000000000004</v>
      </c>
      <c r="F614">
        <v>16.008088029709963</v>
      </c>
      <c r="G614">
        <v>-0.38804998360537513</v>
      </c>
      <c r="H614">
        <v>0.27201660326884425</v>
      </c>
      <c r="I614">
        <v>4.9328849770432948</v>
      </c>
      <c r="J614">
        <v>12.16297953540249</v>
      </c>
      <c r="K614" s="1" t="s">
        <v>259</v>
      </c>
      <c r="L614" s="1" t="s">
        <v>259</v>
      </c>
      <c r="M614" s="1" t="s">
        <v>259</v>
      </c>
      <c r="N614" s="1" t="s">
        <v>259</v>
      </c>
      <c r="O614" s="1" t="s">
        <v>259</v>
      </c>
      <c r="P614" s="1" t="s">
        <v>259</v>
      </c>
      <c r="Q614" s="1" t="s">
        <v>259</v>
      </c>
      <c r="R614" s="1" t="s">
        <v>259</v>
      </c>
      <c r="S614" s="1" t="s">
        <v>259</v>
      </c>
      <c r="T614" s="1" t="s">
        <v>259</v>
      </c>
      <c r="U614" s="1" t="s">
        <v>259</v>
      </c>
      <c r="V614" s="1" t="s">
        <v>259</v>
      </c>
      <c r="W614" s="1" t="s">
        <v>259</v>
      </c>
      <c r="X614" s="1" t="s">
        <v>259</v>
      </c>
      <c r="Y614" s="1" t="s">
        <v>259</v>
      </c>
      <c r="Z614" s="1" t="s">
        <v>259</v>
      </c>
      <c r="AA614" s="1" t="s">
        <v>259</v>
      </c>
      <c r="AB614" s="1" t="s">
        <v>259</v>
      </c>
      <c r="AC614" s="1" t="s">
        <v>259</v>
      </c>
      <c r="AD614" s="1" t="s">
        <v>259</v>
      </c>
      <c r="AE614" s="1" t="s">
        <v>259</v>
      </c>
      <c r="AF614" s="1" t="s">
        <v>259</v>
      </c>
      <c r="AG614" s="1" t="s">
        <v>259</v>
      </c>
      <c r="AH614" s="1" t="s">
        <v>259</v>
      </c>
      <c r="AI614" s="1" t="s">
        <v>259</v>
      </c>
      <c r="AJ614" s="1" t="s">
        <v>259</v>
      </c>
      <c r="AK614" s="1" t="s">
        <v>259</v>
      </c>
      <c r="AL614" s="1" t="s">
        <v>259</v>
      </c>
      <c r="AM614" s="1" t="s">
        <v>259</v>
      </c>
      <c r="AN614">
        <v>16830.14</v>
      </c>
      <c r="AO614" s="1" t="s">
        <v>259</v>
      </c>
      <c r="AP614" s="1" t="s">
        <v>259</v>
      </c>
      <c r="AQ614" s="1" t="s">
        <v>259</v>
      </c>
      <c r="AR614" s="1" t="s">
        <v>259</v>
      </c>
      <c r="AS614" s="1" t="s">
        <v>259</v>
      </c>
      <c r="AT614" s="1" t="s">
        <v>259</v>
      </c>
      <c r="AU614" s="1" t="s">
        <v>259</v>
      </c>
      <c r="AV614" s="1" t="s">
        <v>259</v>
      </c>
      <c r="AW614" s="1" t="s">
        <v>259</v>
      </c>
      <c r="AX614" s="1" t="s">
        <v>259</v>
      </c>
      <c r="AY614" s="1" t="s">
        <v>259</v>
      </c>
      <c r="AZ614" s="1" t="s">
        <v>259</v>
      </c>
      <c r="BA614" s="1" t="s">
        <v>259</v>
      </c>
      <c r="BB614" s="1" t="s">
        <v>259</v>
      </c>
      <c r="BC614" s="1" t="s">
        <v>259</v>
      </c>
      <c r="BD614" s="1" t="s">
        <v>259</v>
      </c>
      <c r="BE614" s="1" t="s">
        <v>259</v>
      </c>
      <c r="BF614">
        <v>0</v>
      </c>
      <c r="BG614">
        <v>146.81068200000007</v>
      </c>
      <c r="BH614">
        <v>0</v>
      </c>
      <c r="BI614">
        <v>0</v>
      </c>
      <c r="BJ614">
        <v>137</v>
      </c>
      <c r="BK614">
        <v>2.0484754288310172</v>
      </c>
      <c r="BL614">
        <v>-0.99139217678958913</v>
      </c>
      <c r="BM614">
        <v>-9.5862403140440755E-2</v>
      </c>
      <c r="BN614">
        <v>-0.20021864156488001</v>
      </c>
      <c r="BO614">
        <v>0.35633479134133411</v>
      </c>
      <c r="BP614">
        <v>73.842566497573245</v>
      </c>
      <c r="BQ614">
        <v>77.970207451181523</v>
      </c>
      <c r="BR614">
        <v>120.71737127320122</v>
      </c>
      <c r="BS614">
        <v>141.92304516134365</v>
      </c>
      <c r="BT614">
        <v>147.91436029083394</v>
      </c>
      <c r="BU614">
        <v>4895.8972057938454</v>
      </c>
      <c r="BV614">
        <v>5944.1489483556525</v>
      </c>
      <c r="BW614">
        <v>8744.1290995428371</v>
      </c>
      <c r="BX614">
        <v>9692.8957376728122</v>
      </c>
      <c r="BY614">
        <v>9761.7019205265242</v>
      </c>
      <c r="BZ614">
        <v>0</v>
      </c>
      <c r="CA614">
        <v>70</v>
      </c>
      <c r="CB614">
        <v>101.01531800000006</v>
      </c>
      <c r="CC614">
        <v>0</v>
      </c>
      <c r="CD614">
        <v>0</v>
      </c>
      <c r="CE614">
        <v>1</v>
      </c>
      <c r="CF614">
        <v>5</v>
      </c>
      <c r="CG614">
        <v>3</v>
      </c>
      <c r="CH614">
        <v>11</v>
      </c>
      <c r="CI614">
        <v>20</v>
      </c>
      <c r="CJ614">
        <v>7</v>
      </c>
      <c r="CK614">
        <v>0</v>
      </c>
      <c r="CL614">
        <v>0</v>
      </c>
      <c r="CM614">
        <v>0.1111111111111111</v>
      </c>
      <c r="CN614">
        <v>0.49906264795141342</v>
      </c>
      <c r="CO614">
        <v>1.2175211438946976</v>
      </c>
      <c r="CP614">
        <v>2.4356890052412696</v>
      </c>
      <c r="CQ614">
        <v>0</v>
      </c>
      <c r="CR614">
        <v>0.1111111111111111</v>
      </c>
      <c r="CS614">
        <v>0.38896867141469504</v>
      </c>
      <c r="CT614">
        <v>0.78914785256731024</v>
      </c>
      <c r="CU614">
        <v>1.3224166210000048</v>
      </c>
      <c r="CV614">
        <v>5.7159098250266309</v>
      </c>
      <c r="CW614">
        <v>0.22122504486493763</v>
      </c>
      <c r="CX614">
        <v>1.7641952863556722</v>
      </c>
      <c r="CY614">
        <v>0.12667994256430742</v>
      </c>
      <c r="CZ614">
        <v>3.3338013692292945</v>
      </c>
      <c r="DA614">
        <v>7.8934466291663161E-2</v>
      </c>
      <c r="DB614">
        <v>0.74834672516151768</v>
      </c>
      <c r="DC614">
        <v>3.4756907170631825E-2</v>
      </c>
      <c r="DD614">
        <v>45.119862427841582</v>
      </c>
      <c r="DE614">
        <v>29.997425672659844</v>
      </c>
      <c r="DF614">
        <v>28.659468063193749</v>
      </c>
      <c r="DG614">
        <v>25.552735141925016</v>
      </c>
      <c r="DH614">
        <v>21.696678526187629</v>
      </c>
      <c r="DI614">
        <v>17.290492650683817</v>
      </c>
      <c r="DJ614">
        <v>12.963010415686902</v>
      </c>
      <c r="DK614">
        <v>9.936810241892335</v>
      </c>
      <c r="DL614">
        <v>38.922982960835377</v>
      </c>
      <c r="DM614">
        <v>23.66615509000728</v>
      </c>
      <c r="DN614">
        <v>20.140821161509198</v>
      </c>
      <c r="DO614">
        <v>16.115869801812952</v>
      </c>
      <c r="DP614">
        <v>12.133540019060723</v>
      </c>
      <c r="DQ614">
        <v>8.6233656123369702</v>
      </c>
      <c r="DR614">
        <v>5.6824791069418659</v>
      </c>
      <c r="DS614">
        <v>3.8646053872940573</v>
      </c>
      <c r="DT614">
        <v>14.273493424665221</v>
      </c>
      <c r="DU614">
        <v>24.211093822960098</v>
      </c>
      <c r="DV614">
        <v>35.040189344482137</v>
      </c>
      <c r="DW614">
        <v>7.4649101207767306</v>
      </c>
      <c r="DX614">
        <v>11.032006938988252</v>
      </c>
      <c r="DY614">
        <v>13.824644700414265</v>
      </c>
      <c r="DZ614">
        <v>2465</v>
      </c>
      <c r="EA614">
        <v>0.7142857142857143</v>
      </c>
      <c r="EB614">
        <v>0.19183135099639406</v>
      </c>
      <c r="EC614" s="1" t="s">
        <v>259</v>
      </c>
      <c r="ED614" s="1" t="s">
        <v>259</v>
      </c>
      <c r="EE614" s="1" t="s">
        <v>259</v>
      </c>
      <c r="EF614" s="1" t="s">
        <v>259</v>
      </c>
      <c r="EG614" s="1" t="s">
        <v>259</v>
      </c>
      <c r="EH614" s="1" t="s">
        <v>259</v>
      </c>
      <c r="EI614" s="1" t="s">
        <v>259</v>
      </c>
      <c r="EJ614" s="1" t="s">
        <v>259</v>
      </c>
      <c r="EK614" s="1" t="s">
        <v>259</v>
      </c>
      <c r="EL614">
        <v>3</v>
      </c>
      <c r="EM614">
        <v>14</v>
      </c>
      <c r="EN614">
        <v>0.81632653061224492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10</v>
      </c>
      <c r="EV614">
        <v>0</v>
      </c>
      <c r="EW614">
        <v>8</v>
      </c>
      <c r="EX614">
        <v>0</v>
      </c>
      <c r="EY614">
        <v>5</v>
      </c>
      <c r="EZ614">
        <v>0</v>
      </c>
      <c r="FA614">
        <v>20</v>
      </c>
      <c r="FB614">
        <v>0</v>
      </c>
      <c r="FC614">
        <v>0</v>
      </c>
      <c r="FD614">
        <v>4</v>
      </c>
      <c r="FE614">
        <v>0</v>
      </c>
      <c r="FF614">
        <v>0</v>
      </c>
      <c r="FG614">
        <v>2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3</v>
      </c>
      <c r="FW614">
        <v>1</v>
      </c>
      <c r="FX614">
        <v>1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49.42285714285714</v>
      </c>
      <c r="HQ614">
        <v>20.150406149008646</v>
      </c>
      <c r="HR614" s="1" t="s">
        <v>553</v>
      </c>
      <c r="HS614">
        <v>4</v>
      </c>
      <c r="HT614">
        <v>4</v>
      </c>
      <c r="HU614" s="1" t="s">
        <v>259</v>
      </c>
      <c r="HV614" s="1" t="s">
        <v>259</v>
      </c>
      <c r="HW614">
        <v>1</v>
      </c>
      <c r="HX614">
        <v>4</v>
      </c>
      <c r="HY614">
        <v>5.31</v>
      </c>
      <c r="HZ614">
        <v>3.9717126209753335</v>
      </c>
      <c r="IA614">
        <v>14.789185597841032</v>
      </c>
      <c r="IB614">
        <v>28.415203091978881</v>
      </c>
      <c r="IC614">
        <v>2.1986005416344754</v>
      </c>
      <c r="ID614">
        <v>12.284837185910646</v>
      </c>
      <c r="IE614">
        <v>47.783886015673389</v>
      </c>
      <c r="IF614">
        <v>5.3214311980065556</v>
      </c>
      <c r="IG614">
        <v>0</v>
      </c>
      <c r="IH614">
        <v>8.314362429584305</v>
      </c>
      <c r="II614">
        <v>0.16666666666666669</v>
      </c>
      <c r="IJ614">
        <v>0.63809297323292635</v>
      </c>
      <c r="IK614">
        <v>4.3732500898667173</v>
      </c>
      <c r="IL614">
        <v>6.0596180199194363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 s="1" t="s">
        <v>259</v>
      </c>
      <c r="IT614" s="1" t="s">
        <v>259</v>
      </c>
      <c r="IU614" s="1" t="s">
        <v>259</v>
      </c>
      <c r="IV614" s="1" t="s">
        <v>259</v>
      </c>
      <c r="IW614" s="1" t="s">
        <v>259</v>
      </c>
      <c r="IX614" s="1" t="s">
        <v>259</v>
      </c>
      <c r="IY614" s="1" t="s">
        <v>259</v>
      </c>
      <c r="IZ614">
        <v>0.47826086956521741</v>
      </c>
      <c r="JA614">
        <v>0.91666666666666663</v>
      </c>
      <c r="JB614" s="1" t="s">
        <v>259</v>
      </c>
      <c r="JC614">
        <v>8</v>
      </c>
      <c r="JD614">
        <v>7</v>
      </c>
      <c r="JE614">
        <v>0</v>
      </c>
      <c r="JF614">
        <v>3</v>
      </c>
      <c r="JG614">
        <v>0</v>
      </c>
      <c r="JH614">
        <v>0</v>
      </c>
      <c r="JI614">
        <v>1</v>
      </c>
      <c r="JJ614">
        <v>2</v>
      </c>
      <c r="JK614">
        <v>4</v>
      </c>
      <c r="JL614">
        <v>0</v>
      </c>
      <c r="JM614">
        <v>0</v>
      </c>
      <c r="JN614">
        <v>0</v>
      </c>
      <c r="JO614">
        <v>170.06</v>
      </c>
      <c r="JP614">
        <v>7.1292830169449672</v>
      </c>
      <c r="JQ614">
        <v>867.08891606572467</v>
      </c>
      <c r="JR614">
        <v>886.50785763999909</v>
      </c>
      <c r="JS614">
        <v>128.99360141011573</v>
      </c>
      <c r="JT614">
        <v>2.0475174827002496</v>
      </c>
      <c r="JU614">
        <v>40.924498714340032</v>
      </c>
      <c r="JV614">
        <v>40.924498714340032</v>
      </c>
      <c r="JW614">
        <v>0</v>
      </c>
      <c r="JX614">
        <v>17854</v>
      </c>
      <c r="JY614">
        <v>122</v>
      </c>
      <c r="JZ614">
        <v>3.3679999999999994</v>
      </c>
      <c r="KA614">
        <v>354</v>
      </c>
    </row>
    <row r="615" spans="1:287" x14ac:dyDescent="0.3">
      <c r="A615" s="1" t="s">
        <v>194</v>
      </c>
      <c r="B615">
        <v>0.65989999999999704</v>
      </c>
      <c r="C615">
        <v>0.43546800999999608</v>
      </c>
      <c r="D615">
        <v>83.470699999999994</v>
      </c>
      <c r="E615">
        <v>11.900000000000004</v>
      </c>
      <c r="F615">
        <v>15.997934780831374</v>
      </c>
      <c r="G615">
        <v>-0.38699684321236288</v>
      </c>
      <c r="H615">
        <v>0.16314588674296068</v>
      </c>
      <c r="I615">
        <v>5.0943327867433128</v>
      </c>
      <c r="J615">
        <v>13.173663194032763</v>
      </c>
      <c r="K615" s="1" t="s">
        <v>259</v>
      </c>
      <c r="L615" s="1" t="s">
        <v>259</v>
      </c>
      <c r="M615" s="1" t="s">
        <v>259</v>
      </c>
      <c r="N615" s="1" t="s">
        <v>259</v>
      </c>
      <c r="O615" s="1" t="s">
        <v>259</v>
      </c>
      <c r="P615" s="1" t="s">
        <v>259</v>
      </c>
      <c r="Q615" s="1" t="s">
        <v>259</v>
      </c>
      <c r="R615" s="1" t="s">
        <v>259</v>
      </c>
      <c r="S615" s="1" t="s">
        <v>259</v>
      </c>
      <c r="T615" s="1" t="s">
        <v>259</v>
      </c>
      <c r="U615" s="1" t="s">
        <v>259</v>
      </c>
      <c r="V615" s="1" t="s">
        <v>259</v>
      </c>
      <c r="W615" s="1" t="s">
        <v>259</v>
      </c>
      <c r="X615" s="1" t="s">
        <v>259</v>
      </c>
      <c r="Y615" s="1" t="s">
        <v>259</v>
      </c>
      <c r="Z615" s="1" t="s">
        <v>259</v>
      </c>
      <c r="AA615" s="1" t="s">
        <v>259</v>
      </c>
      <c r="AB615" s="1" t="s">
        <v>259</v>
      </c>
      <c r="AC615" s="1" t="s">
        <v>259</v>
      </c>
      <c r="AD615" s="1" t="s">
        <v>259</v>
      </c>
      <c r="AE615" s="1" t="s">
        <v>259</v>
      </c>
      <c r="AF615" s="1" t="s">
        <v>259</v>
      </c>
      <c r="AG615" s="1" t="s">
        <v>259</v>
      </c>
      <c r="AH615" s="1" t="s">
        <v>259</v>
      </c>
      <c r="AI615" s="1" t="s">
        <v>259</v>
      </c>
      <c r="AJ615" s="1" t="s">
        <v>259</v>
      </c>
      <c r="AK615" s="1" t="s">
        <v>259</v>
      </c>
      <c r="AL615" s="1" t="s">
        <v>259</v>
      </c>
      <c r="AM615" s="1" t="s">
        <v>259</v>
      </c>
      <c r="AN615">
        <v>1798.05</v>
      </c>
      <c r="AO615" s="1" t="s">
        <v>259</v>
      </c>
      <c r="AP615" s="1" t="s">
        <v>259</v>
      </c>
      <c r="AQ615" s="1" t="s">
        <v>259</v>
      </c>
      <c r="AR615" s="1" t="s">
        <v>259</v>
      </c>
      <c r="AS615" s="1" t="s">
        <v>259</v>
      </c>
      <c r="AT615" s="1" t="s">
        <v>259</v>
      </c>
      <c r="AU615" s="1" t="s">
        <v>259</v>
      </c>
      <c r="AV615" s="1" t="s">
        <v>259</v>
      </c>
      <c r="AW615" s="1" t="s">
        <v>259</v>
      </c>
      <c r="AX615" s="1" t="s">
        <v>259</v>
      </c>
      <c r="AY615" s="1" t="s">
        <v>259</v>
      </c>
      <c r="AZ615" s="1" t="s">
        <v>259</v>
      </c>
      <c r="BA615" s="1" t="s">
        <v>259</v>
      </c>
      <c r="BB615" s="1" t="s">
        <v>259</v>
      </c>
      <c r="BC615" s="1" t="s">
        <v>259</v>
      </c>
      <c r="BD615" s="1" t="s">
        <v>259</v>
      </c>
      <c r="BE615" s="1" t="s">
        <v>259</v>
      </c>
      <c r="BF615">
        <v>0</v>
      </c>
      <c r="BG615">
        <v>49.99065299999998</v>
      </c>
      <c r="BH615">
        <v>6</v>
      </c>
      <c r="BI615">
        <v>6</v>
      </c>
      <c r="BJ615">
        <v>44</v>
      </c>
      <c r="BK615">
        <v>0.60667069599052748</v>
      </c>
      <c r="BL615">
        <v>-0.22819255506578698</v>
      </c>
      <c r="BM615">
        <v>-0.17268457563551015</v>
      </c>
      <c r="BN615">
        <v>0.25837681096879828</v>
      </c>
      <c r="BO615">
        <v>-0.26162628177860398</v>
      </c>
      <c r="BP615">
        <v>26.457856443440264</v>
      </c>
      <c r="BQ615">
        <v>29.491097662336717</v>
      </c>
      <c r="BR615">
        <v>49.151557547999531</v>
      </c>
      <c r="BS615">
        <v>64.250233147545742</v>
      </c>
      <c r="BT615">
        <v>60.416852356648867</v>
      </c>
      <c r="BU615">
        <v>2025.8364754513329</v>
      </c>
      <c r="BV615">
        <v>2644.0972378004017</v>
      </c>
      <c r="BW615">
        <v>4473.1478894643105</v>
      </c>
      <c r="BX615">
        <v>5223.9080718704226</v>
      </c>
      <c r="BY615">
        <v>4383.3838500438551</v>
      </c>
      <c r="BZ615">
        <v>1</v>
      </c>
      <c r="CA615">
        <v>27</v>
      </c>
      <c r="CB615">
        <v>29.727346999999995</v>
      </c>
      <c r="CC615">
        <v>0</v>
      </c>
      <c r="CD615">
        <v>0</v>
      </c>
      <c r="CE615">
        <v>0</v>
      </c>
      <c r="CF615">
        <v>5</v>
      </c>
      <c r="CG615">
        <v>2</v>
      </c>
      <c r="CH615">
        <v>1</v>
      </c>
      <c r="CI615">
        <v>6</v>
      </c>
      <c r="CJ615">
        <v>1</v>
      </c>
      <c r="CK615">
        <v>1</v>
      </c>
      <c r="CL615">
        <v>0</v>
      </c>
      <c r="CM615">
        <v>0</v>
      </c>
      <c r="CN615">
        <v>6.804138174397717E-2</v>
      </c>
      <c r="CO615">
        <v>0.37289392326309284</v>
      </c>
      <c r="CP615">
        <v>1.2157554276648721</v>
      </c>
      <c r="CQ615">
        <v>0</v>
      </c>
      <c r="CR615">
        <v>0</v>
      </c>
      <c r="CS615">
        <v>2.9462782549439483E-2</v>
      </c>
      <c r="CT615">
        <v>0.19446700296228384</v>
      </c>
      <c r="CU615">
        <v>0.556373824430621</v>
      </c>
      <c r="CV615">
        <v>2.305357012077736</v>
      </c>
      <c r="CW615">
        <v>0.16098763771484473</v>
      </c>
      <c r="CX615">
        <v>1.2174927139265546</v>
      </c>
      <c r="CY615">
        <v>0.30246242587607231</v>
      </c>
      <c r="CZ615">
        <v>1.3922759572110694</v>
      </c>
      <c r="DA615">
        <v>9.6674582766746731E-2</v>
      </c>
      <c r="DB615">
        <v>0.59353843591619082</v>
      </c>
      <c r="DC615">
        <v>0.13570259067236626</v>
      </c>
      <c r="DD615">
        <v>15.982763184195939</v>
      </c>
      <c r="DE615">
        <v>11.025840785378218</v>
      </c>
      <c r="DF615">
        <v>10.869538326999647</v>
      </c>
      <c r="DG615">
        <v>10.73434893921007</v>
      </c>
      <c r="DH615">
        <v>9.9164352632889621</v>
      </c>
      <c r="DI615">
        <v>9.1870636097578338</v>
      </c>
      <c r="DJ615">
        <v>7.6619693420062092</v>
      </c>
      <c r="DK615">
        <v>6.1743689186884883</v>
      </c>
      <c r="DL615">
        <v>13.464107045082748</v>
      </c>
      <c r="DM615">
        <v>8.350740894713466</v>
      </c>
      <c r="DN615">
        <v>7.4414119678765935</v>
      </c>
      <c r="DO615">
        <v>6.7301001216760135</v>
      </c>
      <c r="DP615">
        <v>5.685340557931263</v>
      </c>
      <c r="DQ615">
        <v>4.767961365424167</v>
      </c>
      <c r="DR615">
        <v>3.4997375115426608</v>
      </c>
      <c r="DS615">
        <v>2.5176698731163945</v>
      </c>
      <c r="DT615">
        <v>6.984553779492173</v>
      </c>
      <c r="DU615">
        <v>13.690820692934704</v>
      </c>
      <c r="DV615">
        <v>23.380341253715386</v>
      </c>
      <c r="DW615">
        <v>3.8819891680275274</v>
      </c>
      <c r="DX615">
        <v>6.9228636342880536</v>
      </c>
      <c r="DY615">
        <v>10.467443379861475</v>
      </c>
      <c r="DZ615">
        <v>341</v>
      </c>
      <c r="EA615">
        <v>0.78260869565217395</v>
      </c>
      <c r="EB615">
        <v>0.18721418602007531</v>
      </c>
      <c r="EC615" s="1" t="s">
        <v>259</v>
      </c>
      <c r="ED615" s="1" t="s">
        <v>259</v>
      </c>
      <c r="EE615" s="1" t="s">
        <v>259</v>
      </c>
      <c r="EF615" s="1" t="s">
        <v>259</v>
      </c>
      <c r="EG615" s="1" t="s">
        <v>259</v>
      </c>
      <c r="EH615" s="1" t="s">
        <v>259</v>
      </c>
      <c r="EI615" s="1" t="s">
        <v>259</v>
      </c>
      <c r="EJ615" s="1" t="s">
        <v>259</v>
      </c>
      <c r="EK615" s="1" t="s">
        <v>259</v>
      </c>
      <c r="EL615">
        <v>1</v>
      </c>
      <c r="EM615">
        <v>3</v>
      </c>
      <c r="EN615">
        <v>0.61111111111111116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2</v>
      </c>
      <c r="EV615">
        <v>0</v>
      </c>
      <c r="EW615">
        <v>5</v>
      </c>
      <c r="EX615">
        <v>0</v>
      </c>
      <c r="EY615">
        <v>0</v>
      </c>
      <c r="EZ615">
        <v>2</v>
      </c>
      <c r="FA615">
        <v>2</v>
      </c>
      <c r="FB615">
        <v>0</v>
      </c>
      <c r="FC615">
        <v>0</v>
      </c>
      <c r="FD615">
        <v>1</v>
      </c>
      <c r="FE615">
        <v>4</v>
      </c>
      <c r="FF615">
        <v>0</v>
      </c>
      <c r="FG615">
        <v>2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1</v>
      </c>
      <c r="FS615">
        <v>0</v>
      </c>
      <c r="FT615">
        <v>0</v>
      </c>
      <c r="FU615">
        <v>0</v>
      </c>
      <c r="FV615">
        <v>1</v>
      </c>
      <c r="FW615">
        <v>1</v>
      </c>
      <c r="FX615">
        <v>2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15.270233196159122</v>
      </c>
      <c r="HQ615">
        <v>4.7911111111111113</v>
      </c>
      <c r="HR615" s="1" t="s">
        <v>554</v>
      </c>
      <c r="HS615">
        <v>2</v>
      </c>
      <c r="HT615">
        <v>8</v>
      </c>
      <c r="HU615" s="1" t="s">
        <v>259</v>
      </c>
      <c r="HV615" s="1" t="s">
        <v>259</v>
      </c>
      <c r="HW615">
        <v>0</v>
      </c>
      <c r="HX615">
        <v>0</v>
      </c>
      <c r="HY615">
        <v>2.8899999999999997</v>
      </c>
      <c r="HZ615">
        <v>0.1111111111111111</v>
      </c>
      <c r="IA615">
        <v>3.0809529252077756</v>
      </c>
      <c r="IB615">
        <v>3.1322353547620332</v>
      </c>
      <c r="IC615">
        <v>0.91829953866457315</v>
      </c>
      <c r="ID615">
        <v>6.1986947101907663</v>
      </c>
      <c r="IE615">
        <v>17.236602573724447</v>
      </c>
      <c r="IF615">
        <v>5.8393158284766109</v>
      </c>
      <c r="IG615">
        <v>8.7809739446652024</v>
      </c>
      <c r="IH615">
        <v>6.8832023472619603</v>
      </c>
      <c r="II615">
        <v>1</v>
      </c>
      <c r="IJ615">
        <v>0.19999999999999996</v>
      </c>
      <c r="IK615">
        <v>0.87738267530166147</v>
      </c>
      <c r="IL615">
        <v>0.33333333333333337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 s="1" t="s">
        <v>259</v>
      </c>
      <c r="IT615" s="1" t="s">
        <v>259</v>
      </c>
      <c r="IU615" s="1" t="s">
        <v>259</v>
      </c>
      <c r="IV615" s="1" t="s">
        <v>259</v>
      </c>
      <c r="IW615" s="1" t="s">
        <v>259</v>
      </c>
      <c r="IX615" s="1" t="s">
        <v>259</v>
      </c>
      <c r="IY615" s="1" t="s">
        <v>259</v>
      </c>
      <c r="IZ615">
        <v>0.44444444444444442</v>
      </c>
      <c r="JA615">
        <v>0.8</v>
      </c>
      <c r="JB615" s="1" t="s">
        <v>259</v>
      </c>
      <c r="JC615">
        <v>1</v>
      </c>
      <c r="JD615">
        <v>5</v>
      </c>
      <c r="JE615">
        <v>1</v>
      </c>
      <c r="JF615">
        <v>1</v>
      </c>
      <c r="JG615">
        <v>1</v>
      </c>
      <c r="JH615">
        <v>0</v>
      </c>
      <c r="JI615">
        <v>0</v>
      </c>
      <c r="JJ615">
        <v>1</v>
      </c>
      <c r="JK615">
        <v>4</v>
      </c>
      <c r="JL615">
        <v>0</v>
      </c>
      <c r="JM615">
        <v>0</v>
      </c>
      <c r="JN615">
        <v>0</v>
      </c>
      <c r="JO615">
        <v>59</v>
      </c>
      <c r="JP615">
        <v>5.7548875021634691</v>
      </c>
      <c r="JQ615">
        <v>282.81372066961183</v>
      </c>
      <c r="JR615">
        <v>315.14705831999999</v>
      </c>
      <c r="JS615">
        <v>48.510211116352231</v>
      </c>
      <c r="JT615">
        <v>2.1091396137544449</v>
      </c>
      <c r="JU615">
        <v>14.59817978267918</v>
      </c>
      <c r="JV615">
        <v>11.273585469900434</v>
      </c>
      <c r="JW615">
        <v>3.324594312778741</v>
      </c>
      <c r="JX615">
        <v>907</v>
      </c>
      <c r="JY615">
        <v>57</v>
      </c>
      <c r="JZ615">
        <v>1.2000000000000122E-2</v>
      </c>
      <c r="KA615">
        <v>144</v>
      </c>
    </row>
    <row r="616" spans="1:287" x14ac:dyDescent="0.3">
      <c r="A616" s="1" t="s">
        <v>194</v>
      </c>
      <c r="B616">
        <v>0.37239999999999907</v>
      </c>
      <c r="C616">
        <v>0.13868175999999929</v>
      </c>
      <c r="D616">
        <v>66.974700000000013</v>
      </c>
      <c r="E616">
        <v>11.988395440185998</v>
      </c>
      <c r="F616">
        <v>15.996926800363735</v>
      </c>
      <c r="G616">
        <v>-0.38965575623291226</v>
      </c>
      <c r="H616">
        <v>0.13075268640995572</v>
      </c>
      <c r="I616">
        <v>4.4232097626679652</v>
      </c>
      <c r="J616">
        <v>9.1480257740932487</v>
      </c>
      <c r="K616" s="1" t="s">
        <v>259</v>
      </c>
      <c r="L616" s="1" t="s">
        <v>259</v>
      </c>
      <c r="M616" s="1" t="s">
        <v>259</v>
      </c>
      <c r="N616" s="1" t="s">
        <v>259</v>
      </c>
      <c r="O616" s="1" t="s">
        <v>259</v>
      </c>
      <c r="P616" s="1" t="s">
        <v>259</v>
      </c>
      <c r="Q616" s="1" t="s">
        <v>259</v>
      </c>
      <c r="R616" s="1" t="s">
        <v>259</v>
      </c>
      <c r="S616" s="1" t="s">
        <v>259</v>
      </c>
      <c r="T616" s="1" t="s">
        <v>259</v>
      </c>
      <c r="U616" s="1" t="s">
        <v>259</v>
      </c>
      <c r="V616" s="1" t="s">
        <v>259</v>
      </c>
      <c r="W616" s="1" t="s">
        <v>259</v>
      </c>
      <c r="X616" s="1" t="s">
        <v>259</v>
      </c>
      <c r="Y616" s="1" t="s">
        <v>259</v>
      </c>
      <c r="Z616" s="1" t="s">
        <v>259</v>
      </c>
      <c r="AA616" s="1" t="s">
        <v>259</v>
      </c>
      <c r="AB616" s="1" t="s">
        <v>259</v>
      </c>
      <c r="AC616" s="1" t="s">
        <v>259</v>
      </c>
      <c r="AD616" s="1" t="s">
        <v>259</v>
      </c>
      <c r="AE616" s="1" t="s">
        <v>259</v>
      </c>
      <c r="AF616" s="1" t="s">
        <v>259</v>
      </c>
      <c r="AG616" s="1" t="s">
        <v>259</v>
      </c>
      <c r="AH616" s="1" t="s">
        <v>259</v>
      </c>
      <c r="AI616" s="1" t="s">
        <v>259</v>
      </c>
      <c r="AJ616" s="1" t="s">
        <v>259</v>
      </c>
      <c r="AK616" s="1" t="s">
        <v>259</v>
      </c>
      <c r="AL616" s="1" t="s">
        <v>259</v>
      </c>
      <c r="AM616" s="1" t="s">
        <v>259</v>
      </c>
      <c r="AN616">
        <v>1097.05</v>
      </c>
      <c r="AO616" s="1" t="s">
        <v>259</v>
      </c>
      <c r="AP616" s="1" t="s">
        <v>259</v>
      </c>
      <c r="AQ616" s="1" t="s">
        <v>259</v>
      </c>
      <c r="AR616" s="1" t="s">
        <v>259</v>
      </c>
      <c r="AS616" s="1" t="s">
        <v>259</v>
      </c>
      <c r="AT616" s="1" t="s">
        <v>259</v>
      </c>
      <c r="AU616" s="1" t="s">
        <v>259</v>
      </c>
      <c r="AV616" s="1" t="s">
        <v>259</v>
      </c>
      <c r="AW616" s="1" t="s">
        <v>259</v>
      </c>
      <c r="AX616" s="1" t="s">
        <v>259</v>
      </c>
      <c r="AY616" s="1" t="s">
        <v>259</v>
      </c>
      <c r="AZ616" s="1" t="s">
        <v>259</v>
      </c>
      <c r="BA616" s="1" t="s">
        <v>259</v>
      </c>
      <c r="BB616" s="1" t="s">
        <v>259</v>
      </c>
      <c r="BC616" s="1" t="s">
        <v>259</v>
      </c>
      <c r="BD616" s="1" t="s">
        <v>259</v>
      </c>
      <c r="BE616" s="1" t="s">
        <v>259</v>
      </c>
      <c r="BF616">
        <v>0</v>
      </c>
      <c r="BG616">
        <v>39.061859999999996</v>
      </c>
      <c r="BH616">
        <v>6</v>
      </c>
      <c r="BI616">
        <v>6</v>
      </c>
      <c r="BJ616">
        <v>37</v>
      </c>
      <c r="BK616">
        <v>0.39887902896648392</v>
      </c>
      <c r="BL616">
        <v>-0.11441360220681909</v>
      </c>
      <c r="BM616">
        <v>-0.22898732425756532</v>
      </c>
      <c r="BN616">
        <v>0.15411069087251397</v>
      </c>
      <c r="BO616">
        <v>0.12097614220579114</v>
      </c>
      <c r="BP616">
        <v>20.043367709175797</v>
      </c>
      <c r="BQ616">
        <v>18.661003664119477</v>
      </c>
      <c r="BR616">
        <v>26.989915351106383</v>
      </c>
      <c r="BS616">
        <v>26.040760096338055</v>
      </c>
      <c r="BT616">
        <v>21.293183132793253</v>
      </c>
      <c r="BU616">
        <v>921.1550175018541</v>
      </c>
      <c r="BV616">
        <v>1020.4331089041291</v>
      </c>
      <c r="BW616">
        <v>1338.4974161130824</v>
      </c>
      <c r="BX616">
        <v>1195.6574801006625</v>
      </c>
      <c r="BY616">
        <v>962.87490229091259</v>
      </c>
      <c r="BZ616">
        <v>1</v>
      </c>
      <c r="CA616">
        <v>17</v>
      </c>
      <c r="CB616">
        <v>23.844140000000003</v>
      </c>
      <c r="CC616">
        <v>0</v>
      </c>
      <c r="CD616">
        <v>0</v>
      </c>
      <c r="CE616">
        <v>0</v>
      </c>
      <c r="CF616">
        <v>5</v>
      </c>
      <c r="CG616">
        <v>0</v>
      </c>
      <c r="CH616">
        <v>5</v>
      </c>
      <c r="CI616">
        <v>1</v>
      </c>
      <c r="CJ616">
        <v>1</v>
      </c>
      <c r="CK616">
        <v>0</v>
      </c>
      <c r="CL616">
        <v>0</v>
      </c>
      <c r="CM616">
        <v>0</v>
      </c>
      <c r="CN616">
        <v>0</v>
      </c>
      <c r="CO616">
        <v>6.804138174397717E-2</v>
      </c>
      <c r="CP616">
        <v>0.1554376142423653</v>
      </c>
      <c r="CQ616">
        <v>0</v>
      </c>
      <c r="CR616">
        <v>0</v>
      </c>
      <c r="CS616">
        <v>0</v>
      </c>
      <c r="CT616">
        <v>1.8633899812498248E-2</v>
      </c>
      <c r="CU616">
        <v>3.226777732349996E-2</v>
      </c>
      <c r="CV616">
        <v>2.3653980259041862</v>
      </c>
      <c r="CW616">
        <v>0.35355339059327373</v>
      </c>
      <c r="CX616">
        <v>0.23570226039551587</v>
      </c>
      <c r="CY616">
        <v>0</v>
      </c>
      <c r="CZ616">
        <v>1.5594293561085206</v>
      </c>
      <c r="DA616">
        <v>0.25</v>
      </c>
      <c r="DB616">
        <v>4.3982640562744736E-2</v>
      </c>
      <c r="DC616">
        <v>0</v>
      </c>
      <c r="DD616">
        <v>13.052041763877792</v>
      </c>
      <c r="DE616">
        <v>7.8315171196089182</v>
      </c>
      <c r="DF616">
        <v>7.7953632055807534</v>
      </c>
      <c r="DG616">
        <v>5.081830611933932</v>
      </c>
      <c r="DH616">
        <v>3.433944787464577</v>
      </c>
      <c r="DI616">
        <v>2.8064244380447212</v>
      </c>
      <c r="DJ616">
        <v>1.7186175168389195</v>
      </c>
      <c r="DK616">
        <v>0.87068650146222371</v>
      </c>
      <c r="DL616">
        <v>10.435118751941808</v>
      </c>
      <c r="DM616">
        <v>5.5599608577821202</v>
      </c>
      <c r="DN616">
        <v>5.0067491763257266</v>
      </c>
      <c r="DO616">
        <v>2.288607525350316</v>
      </c>
      <c r="DP616">
        <v>1.3202573559738351</v>
      </c>
      <c r="DQ616">
        <v>0.88916739233949427</v>
      </c>
      <c r="DR616">
        <v>0.45067952032618219</v>
      </c>
      <c r="DS616">
        <v>0.21232085399425832</v>
      </c>
      <c r="DT616">
        <v>2.7960034803231486</v>
      </c>
      <c r="DU616">
        <v>3.271346950707791</v>
      </c>
      <c r="DV616">
        <v>4.1804389705502967</v>
      </c>
      <c r="DW616">
        <v>1.1035035528562949</v>
      </c>
      <c r="DX616">
        <v>1.0733513834206927</v>
      </c>
      <c r="DY616">
        <v>1.0592249510817728</v>
      </c>
      <c r="DZ616">
        <v>238</v>
      </c>
      <c r="EA616">
        <v>0.35294117647058826</v>
      </c>
      <c r="EB616">
        <v>0.35648940032926524</v>
      </c>
      <c r="EC616" s="1" t="s">
        <v>259</v>
      </c>
      <c r="ED616" s="1" t="s">
        <v>259</v>
      </c>
      <c r="EE616" s="1" t="s">
        <v>259</v>
      </c>
      <c r="EF616" s="1" t="s">
        <v>259</v>
      </c>
      <c r="EG616" s="1" t="s">
        <v>259</v>
      </c>
      <c r="EH616" s="1" t="s">
        <v>259</v>
      </c>
      <c r="EI616" s="1" t="s">
        <v>259</v>
      </c>
      <c r="EJ616" s="1" t="s">
        <v>259</v>
      </c>
      <c r="EK616" s="1" t="s">
        <v>259</v>
      </c>
      <c r="EL616">
        <v>4</v>
      </c>
      <c r="EM616">
        <v>4</v>
      </c>
      <c r="EN616">
        <v>0.58333333333333337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3</v>
      </c>
      <c r="EV616">
        <v>0</v>
      </c>
      <c r="EW616">
        <v>2</v>
      </c>
      <c r="EX616">
        <v>0</v>
      </c>
      <c r="EY616">
        <v>0</v>
      </c>
      <c r="EZ616">
        <v>2</v>
      </c>
      <c r="FA616">
        <v>1</v>
      </c>
      <c r="FB616">
        <v>0</v>
      </c>
      <c r="FC616">
        <v>0</v>
      </c>
      <c r="FD616">
        <v>0</v>
      </c>
      <c r="FE616">
        <v>3</v>
      </c>
      <c r="FF616">
        <v>0</v>
      </c>
      <c r="FG616">
        <v>1</v>
      </c>
      <c r="FH616">
        <v>0</v>
      </c>
      <c r="FI616">
        <v>0</v>
      </c>
      <c r="FJ616">
        <v>0</v>
      </c>
      <c r="FK616">
        <v>0</v>
      </c>
      <c r="FL616">
        <v>1</v>
      </c>
      <c r="FM616">
        <v>0</v>
      </c>
      <c r="FN616">
        <v>0</v>
      </c>
      <c r="FO616">
        <v>0</v>
      </c>
      <c r="FP616">
        <v>0</v>
      </c>
      <c r="FQ616">
        <v>1</v>
      </c>
      <c r="FR616">
        <v>0</v>
      </c>
      <c r="FS616">
        <v>0</v>
      </c>
      <c r="FT616">
        <v>0</v>
      </c>
      <c r="FU616">
        <v>0</v>
      </c>
      <c r="FV616">
        <v>3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15.058823529411764</v>
      </c>
      <c r="HQ616">
        <v>6.25</v>
      </c>
      <c r="HR616" s="1" t="s">
        <v>477</v>
      </c>
      <c r="HS616">
        <v>6</v>
      </c>
      <c r="HT616">
        <v>7</v>
      </c>
      <c r="HU616" s="1" t="s">
        <v>259</v>
      </c>
      <c r="HV616" s="1" t="s">
        <v>259</v>
      </c>
      <c r="HW616">
        <v>0</v>
      </c>
      <c r="HX616">
        <v>3</v>
      </c>
      <c r="HY616">
        <v>2.2300000000000004</v>
      </c>
      <c r="HZ616">
        <v>1.5000000000000004</v>
      </c>
      <c r="IA616">
        <v>2.1296886336060319</v>
      </c>
      <c r="IB616">
        <v>2.0743247078516465</v>
      </c>
      <c r="IC616">
        <v>3</v>
      </c>
      <c r="ID616">
        <v>2.0041451295984074</v>
      </c>
      <c r="IE616">
        <v>7.6353750561918474</v>
      </c>
      <c r="IF616">
        <v>0.88358364536631551</v>
      </c>
      <c r="IG616">
        <v>2.9416827534328802</v>
      </c>
      <c r="IH616">
        <v>0.84421362527490529</v>
      </c>
      <c r="II616">
        <v>0</v>
      </c>
      <c r="IJ616">
        <v>0.57235712127666594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.25</v>
      </c>
      <c r="IQ616">
        <v>0</v>
      </c>
      <c r="IR616">
        <v>0</v>
      </c>
      <c r="IS616" s="1" t="s">
        <v>259</v>
      </c>
      <c r="IT616" s="1" t="s">
        <v>259</v>
      </c>
      <c r="IU616" s="1" t="s">
        <v>259</v>
      </c>
      <c r="IV616" s="1" t="s">
        <v>259</v>
      </c>
      <c r="IW616" s="1" t="s">
        <v>259</v>
      </c>
      <c r="IX616" s="1" t="s">
        <v>259</v>
      </c>
      <c r="IY616" s="1" t="s">
        <v>259</v>
      </c>
      <c r="IZ616">
        <v>0.44444444444444442</v>
      </c>
      <c r="JA616">
        <v>0.8</v>
      </c>
      <c r="JB616" s="1" t="s">
        <v>259</v>
      </c>
      <c r="JC616">
        <v>5</v>
      </c>
      <c r="JD616">
        <v>1</v>
      </c>
      <c r="JE616">
        <v>1</v>
      </c>
      <c r="JF616">
        <v>1</v>
      </c>
      <c r="JG616">
        <v>1</v>
      </c>
      <c r="JH616">
        <v>0</v>
      </c>
      <c r="JI616">
        <v>0</v>
      </c>
      <c r="JJ616">
        <v>0</v>
      </c>
      <c r="JK616">
        <v>1</v>
      </c>
      <c r="JL616">
        <v>0</v>
      </c>
      <c r="JM616">
        <v>0</v>
      </c>
      <c r="JN616">
        <v>0</v>
      </c>
      <c r="JO616">
        <v>85.61</v>
      </c>
      <c r="JP616">
        <v>5.08746284125034</v>
      </c>
      <c r="JQ616">
        <v>233.3066399260172</v>
      </c>
      <c r="JR616">
        <v>240.14739266000001</v>
      </c>
      <c r="JS616">
        <v>32.857541736775971</v>
      </c>
      <c r="JT616">
        <v>1.9327965727515277</v>
      </c>
      <c r="JU616">
        <v>13.483209771784562</v>
      </c>
      <c r="JV616">
        <v>7.5346824204670524</v>
      </c>
      <c r="JW616">
        <v>5.9485273513175141</v>
      </c>
      <c r="JX616">
        <v>560</v>
      </c>
      <c r="JY616">
        <v>22</v>
      </c>
      <c r="JZ616">
        <v>0.36599999999999999</v>
      </c>
      <c r="KA616">
        <v>82</v>
      </c>
    </row>
    <row r="617" spans="1:287" x14ac:dyDescent="0.3">
      <c r="A617" s="1" t="s">
        <v>194</v>
      </c>
      <c r="B617">
        <v>-0.42609999999999965</v>
      </c>
      <c r="C617">
        <v>0.1815612099999997</v>
      </c>
      <c r="D617">
        <v>104.4117</v>
      </c>
      <c r="E617">
        <v>11.996137027109738</v>
      </c>
      <c r="F617">
        <v>16.000012608281398</v>
      </c>
      <c r="G617">
        <v>-0.34970149417440433</v>
      </c>
      <c r="H617">
        <v>0.29627319864700513</v>
      </c>
      <c r="I617">
        <v>4.5106228341319703</v>
      </c>
      <c r="J617">
        <v>10.908990428220129</v>
      </c>
      <c r="K617" s="1" t="s">
        <v>259</v>
      </c>
      <c r="L617" s="1" t="s">
        <v>259</v>
      </c>
      <c r="M617" s="1" t="s">
        <v>259</v>
      </c>
      <c r="N617" s="1" t="s">
        <v>259</v>
      </c>
      <c r="O617" s="1" t="s">
        <v>259</v>
      </c>
      <c r="P617" s="1" t="s">
        <v>259</v>
      </c>
      <c r="Q617" s="1" t="s">
        <v>259</v>
      </c>
      <c r="R617" s="1" t="s">
        <v>259</v>
      </c>
      <c r="S617" s="1" t="s">
        <v>259</v>
      </c>
      <c r="T617" s="1" t="s">
        <v>259</v>
      </c>
      <c r="U617" s="1" t="s">
        <v>259</v>
      </c>
      <c r="V617" s="1" t="s">
        <v>259</v>
      </c>
      <c r="W617" s="1" t="s">
        <v>259</v>
      </c>
      <c r="X617" s="1" t="s">
        <v>259</v>
      </c>
      <c r="Y617" s="1" t="s">
        <v>259</v>
      </c>
      <c r="Z617" s="1" t="s">
        <v>259</v>
      </c>
      <c r="AA617" s="1" t="s">
        <v>259</v>
      </c>
      <c r="AB617" s="1" t="s">
        <v>259</v>
      </c>
      <c r="AC617" s="1" t="s">
        <v>259</v>
      </c>
      <c r="AD617" s="1" t="s">
        <v>259</v>
      </c>
      <c r="AE617" s="1" t="s">
        <v>259</v>
      </c>
      <c r="AF617" s="1" t="s">
        <v>259</v>
      </c>
      <c r="AG617" s="1" t="s">
        <v>259</v>
      </c>
      <c r="AH617" s="1" t="s">
        <v>259</v>
      </c>
      <c r="AI617" s="1" t="s">
        <v>259</v>
      </c>
      <c r="AJ617" s="1" t="s">
        <v>259</v>
      </c>
      <c r="AK617" s="1" t="s">
        <v>259</v>
      </c>
      <c r="AL617" s="1" t="s">
        <v>259</v>
      </c>
      <c r="AM617" s="1" t="s">
        <v>259</v>
      </c>
      <c r="AN617">
        <v>3226.07</v>
      </c>
      <c r="AO617" s="1" t="s">
        <v>259</v>
      </c>
      <c r="AP617" s="1" t="s">
        <v>259</v>
      </c>
      <c r="AQ617" s="1" t="s">
        <v>259</v>
      </c>
      <c r="AR617" s="1" t="s">
        <v>259</v>
      </c>
      <c r="AS617" s="1" t="s">
        <v>259</v>
      </c>
      <c r="AT617" s="1" t="s">
        <v>259</v>
      </c>
      <c r="AU617" s="1" t="s">
        <v>259</v>
      </c>
      <c r="AV617" s="1" t="s">
        <v>259</v>
      </c>
      <c r="AW617" s="1" t="s">
        <v>259</v>
      </c>
      <c r="AX617" s="1" t="s">
        <v>259</v>
      </c>
      <c r="AY617" s="1" t="s">
        <v>259</v>
      </c>
      <c r="AZ617" s="1" t="s">
        <v>259</v>
      </c>
      <c r="BA617" s="1" t="s">
        <v>259</v>
      </c>
      <c r="BB617" s="1" t="s">
        <v>259</v>
      </c>
      <c r="BC617" s="1" t="s">
        <v>259</v>
      </c>
      <c r="BD617" s="1" t="s">
        <v>259</v>
      </c>
      <c r="BE617" s="1" t="s">
        <v>259</v>
      </c>
      <c r="BF617">
        <v>1</v>
      </c>
      <c r="BG617">
        <v>68.027375999999975</v>
      </c>
      <c r="BH617">
        <v>6</v>
      </c>
      <c r="BI617">
        <v>6</v>
      </c>
      <c r="BJ617">
        <v>62</v>
      </c>
      <c r="BK617">
        <v>0.75241476467159984</v>
      </c>
      <c r="BL617">
        <v>-0.40813460400886659</v>
      </c>
      <c r="BM617">
        <v>-9.5702808211789281E-2</v>
      </c>
      <c r="BN617">
        <v>0.4246838228328681</v>
      </c>
      <c r="BO617">
        <v>-0.33133938560918197</v>
      </c>
      <c r="BP617">
        <v>34.592305780257689</v>
      </c>
      <c r="BQ617">
        <v>34.823461528697607</v>
      </c>
      <c r="BR617">
        <v>49.590588929567886</v>
      </c>
      <c r="BS617">
        <v>51.448751836391835</v>
      </c>
      <c r="BT617">
        <v>51.144381300023234</v>
      </c>
      <c r="BU617">
        <v>1954.9724733264643</v>
      </c>
      <c r="BV617">
        <v>2284.9524142542568</v>
      </c>
      <c r="BW617">
        <v>3167.7212238561392</v>
      </c>
      <c r="BX617">
        <v>3109.0502118778313</v>
      </c>
      <c r="BY617">
        <v>2964.8814385490346</v>
      </c>
      <c r="BZ617">
        <v>1</v>
      </c>
      <c r="CA617">
        <v>32</v>
      </c>
      <c r="CB617">
        <v>42.412623999999994</v>
      </c>
      <c r="CC617">
        <v>0</v>
      </c>
      <c r="CD617">
        <v>0</v>
      </c>
      <c r="CE617">
        <v>3</v>
      </c>
      <c r="CF617">
        <v>5</v>
      </c>
      <c r="CG617">
        <v>1</v>
      </c>
      <c r="CH617">
        <v>3</v>
      </c>
      <c r="CI617">
        <v>10</v>
      </c>
      <c r="CJ617">
        <v>1</v>
      </c>
      <c r="CK617">
        <v>0</v>
      </c>
      <c r="CL617">
        <v>0</v>
      </c>
      <c r="CM617">
        <v>0</v>
      </c>
      <c r="CN617">
        <v>0.19641855032959654</v>
      </c>
      <c r="CO617">
        <v>0.45526974112969032</v>
      </c>
      <c r="CP617">
        <v>0.68157348223900105</v>
      </c>
      <c r="CQ617">
        <v>0</v>
      </c>
      <c r="CR617">
        <v>0</v>
      </c>
      <c r="CS617">
        <v>0.17870919214277639</v>
      </c>
      <c r="CT617">
        <v>0.31503733448519106</v>
      </c>
      <c r="CU617">
        <v>0.41343171775415682</v>
      </c>
      <c r="CV617">
        <v>1.917922060506525</v>
      </c>
      <c r="CW617">
        <v>0</v>
      </c>
      <c r="CX617">
        <v>0.61292991115290507</v>
      </c>
      <c r="CY617">
        <v>0</v>
      </c>
      <c r="CZ617">
        <v>0.95567116205567837</v>
      </c>
      <c r="DA617">
        <v>0</v>
      </c>
      <c r="DB617">
        <v>0.18708350763727383</v>
      </c>
      <c r="DC617">
        <v>0</v>
      </c>
      <c r="DD617">
        <v>21.672997628507925</v>
      </c>
      <c r="DE617">
        <v>14.417922655570509</v>
      </c>
      <c r="DF617">
        <v>12.755289690753651</v>
      </c>
      <c r="DG617">
        <v>10.536297184850724</v>
      </c>
      <c r="DH617">
        <v>8.5084093697569632</v>
      </c>
      <c r="DI617">
        <v>6.5456869365373</v>
      </c>
      <c r="DJ617">
        <v>4.3679580072028745</v>
      </c>
      <c r="DK617">
        <v>2.8539337252523067</v>
      </c>
      <c r="DL617">
        <v>17.750670513057461</v>
      </c>
      <c r="DM617">
        <v>10.935427592635941</v>
      </c>
      <c r="DN617">
        <v>8.3108387712446046</v>
      </c>
      <c r="DO617">
        <v>6.3348244096122635</v>
      </c>
      <c r="DP617">
        <v>4.8911314014546834</v>
      </c>
      <c r="DQ617">
        <v>3.2303922817246442</v>
      </c>
      <c r="DR617">
        <v>2.0052956824245722</v>
      </c>
      <c r="DS617">
        <v>1.2539392020060607</v>
      </c>
      <c r="DT617">
        <v>4.7609080402161768</v>
      </c>
      <c r="DU617">
        <v>7.1636616392829238</v>
      </c>
      <c r="DV617">
        <v>10.397743273750104</v>
      </c>
      <c r="DW617">
        <v>2.1654532767080426</v>
      </c>
      <c r="DX617">
        <v>3.3169029918704194</v>
      </c>
      <c r="DY617">
        <v>3.9199852667875539</v>
      </c>
      <c r="DZ617">
        <v>663</v>
      </c>
      <c r="EA617">
        <v>0.66666666666666663</v>
      </c>
      <c r="EB617">
        <v>0.23049693990064293</v>
      </c>
      <c r="EC617" s="1" t="s">
        <v>259</v>
      </c>
      <c r="ED617" s="1" t="s">
        <v>259</v>
      </c>
      <c r="EE617" s="1" t="s">
        <v>259</v>
      </c>
      <c r="EF617" s="1" t="s">
        <v>259</v>
      </c>
      <c r="EG617" s="1" t="s">
        <v>259</v>
      </c>
      <c r="EH617" s="1" t="s">
        <v>259</v>
      </c>
      <c r="EI617" s="1" t="s">
        <v>259</v>
      </c>
      <c r="EJ617" s="1" t="s">
        <v>259</v>
      </c>
      <c r="EK617" s="1" t="s">
        <v>259</v>
      </c>
      <c r="EL617">
        <v>2</v>
      </c>
      <c r="EM617">
        <v>7</v>
      </c>
      <c r="EN617">
        <v>0.60869565217391308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2</v>
      </c>
      <c r="EV617">
        <v>0</v>
      </c>
      <c r="EW617">
        <v>7</v>
      </c>
      <c r="EX617">
        <v>0</v>
      </c>
      <c r="EY617">
        <v>0</v>
      </c>
      <c r="EZ617">
        <v>5</v>
      </c>
      <c r="FA617">
        <v>5</v>
      </c>
      <c r="FB617">
        <v>0</v>
      </c>
      <c r="FC617">
        <v>0</v>
      </c>
      <c r="FD617">
        <v>3</v>
      </c>
      <c r="FE617">
        <v>1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1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1</v>
      </c>
      <c r="FS617">
        <v>0</v>
      </c>
      <c r="FT617">
        <v>0</v>
      </c>
      <c r="FU617">
        <v>0</v>
      </c>
      <c r="FV617">
        <v>1</v>
      </c>
      <c r="FW617">
        <v>3</v>
      </c>
      <c r="FX617">
        <v>1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24.638671875</v>
      </c>
      <c r="HQ617">
        <v>11.743801652892563</v>
      </c>
      <c r="HR617" s="1" t="s">
        <v>397</v>
      </c>
      <c r="HS617">
        <v>9</v>
      </c>
      <c r="HT617">
        <v>6</v>
      </c>
      <c r="HU617" s="1" t="s">
        <v>259</v>
      </c>
      <c r="HV617" s="1" t="s">
        <v>259</v>
      </c>
      <c r="HW617">
        <v>0</v>
      </c>
      <c r="HX617">
        <v>4</v>
      </c>
      <c r="HY617">
        <v>3.2199999999999998</v>
      </c>
      <c r="HZ617">
        <v>0.14285714285714285</v>
      </c>
      <c r="IA617">
        <v>3.6052522869495496</v>
      </c>
      <c r="IB617">
        <v>3.7720862271825819</v>
      </c>
      <c r="IC617">
        <v>0</v>
      </c>
      <c r="ID617">
        <v>12.970095501589517</v>
      </c>
      <c r="IE617">
        <v>21.820969384874765</v>
      </c>
      <c r="IF617">
        <v>0</v>
      </c>
      <c r="IG617">
        <v>10.276797952853734</v>
      </c>
      <c r="IH617">
        <v>0</v>
      </c>
      <c r="II617">
        <v>0</v>
      </c>
      <c r="IJ617">
        <v>1.1148511122035729</v>
      </c>
      <c r="IK617">
        <v>0.71637995454902781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.33333333333333337</v>
      </c>
      <c r="IR617">
        <v>0</v>
      </c>
      <c r="IS617" s="1" t="s">
        <v>259</v>
      </c>
      <c r="IT617" s="1" t="s">
        <v>259</v>
      </c>
      <c r="IU617" s="1" t="s">
        <v>259</v>
      </c>
      <c r="IV617" s="1" t="s">
        <v>259</v>
      </c>
      <c r="IW617" s="1" t="s">
        <v>259</v>
      </c>
      <c r="IX617" s="1" t="s">
        <v>259</v>
      </c>
      <c r="IY617" s="1" t="s">
        <v>259</v>
      </c>
      <c r="IZ617">
        <v>0.46153846153846156</v>
      </c>
      <c r="JA617">
        <v>0.8571428571428571</v>
      </c>
      <c r="JB617" s="1" t="s">
        <v>259</v>
      </c>
      <c r="JC617">
        <v>11</v>
      </c>
      <c r="JD617">
        <v>3</v>
      </c>
      <c r="JE617">
        <v>1</v>
      </c>
      <c r="JF617">
        <v>2</v>
      </c>
      <c r="JG617">
        <v>1</v>
      </c>
      <c r="JH617">
        <v>0</v>
      </c>
      <c r="JI617">
        <v>0</v>
      </c>
      <c r="JJ617">
        <v>2</v>
      </c>
      <c r="JK617">
        <v>1</v>
      </c>
      <c r="JL617">
        <v>0</v>
      </c>
      <c r="JM617">
        <v>0</v>
      </c>
      <c r="JN617">
        <v>0</v>
      </c>
      <c r="JO617">
        <v>95.940000000000012</v>
      </c>
      <c r="JP617">
        <v>6</v>
      </c>
      <c r="JQ617">
        <v>408.52063070767332</v>
      </c>
      <c r="JR617">
        <v>416.23112237999999</v>
      </c>
      <c r="JS617">
        <v>60.311089334013118</v>
      </c>
      <c r="JT617">
        <v>2.010369644467104</v>
      </c>
      <c r="JU617">
        <v>19.344444951090065</v>
      </c>
      <c r="JV617">
        <v>12.804137424374112</v>
      </c>
      <c r="JW617">
        <v>6.5403075267159396</v>
      </c>
      <c r="JX617">
        <v>2546</v>
      </c>
      <c r="JY617">
        <v>45</v>
      </c>
      <c r="JZ617">
        <v>2.8850000000000007</v>
      </c>
      <c r="KA617">
        <v>152</v>
      </c>
    </row>
    <row r="618" spans="1:287" x14ac:dyDescent="0.3">
      <c r="A618" s="1" t="s">
        <v>194</v>
      </c>
      <c r="B618">
        <v>4.0724000000000018</v>
      </c>
      <c r="C618">
        <v>16.584441760000015</v>
      </c>
      <c r="D618">
        <v>115.36739999999999</v>
      </c>
      <c r="E618">
        <v>11.994290677615648</v>
      </c>
      <c r="F618">
        <v>34.968854173942191</v>
      </c>
      <c r="G618">
        <v>-0.30015854155815397</v>
      </c>
      <c r="H618">
        <v>0.23073208651749783</v>
      </c>
      <c r="I618">
        <v>4.5038078184913513</v>
      </c>
      <c r="J618">
        <v>11.104498013260725</v>
      </c>
      <c r="K618" s="1" t="s">
        <v>259</v>
      </c>
      <c r="L618" s="1" t="s">
        <v>259</v>
      </c>
      <c r="M618" s="1" t="s">
        <v>259</v>
      </c>
      <c r="N618" s="1" t="s">
        <v>259</v>
      </c>
      <c r="O618" s="1" t="s">
        <v>259</v>
      </c>
      <c r="P618" s="1" t="s">
        <v>259</v>
      </c>
      <c r="Q618" s="1" t="s">
        <v>259</v>
      </c>
      <c r="R618" s="1" t="s">
        <v>259</v>
      </c>
      <c r="S618" s="1" t="s">
        <v>259</v>
      </c>
      <c r="T618" s="1" t="s">
        <v>259</v>
      </c>
      <c r="U618" s="1" t="s">
        <v>259</v>
      </c>
      <c r="V618" s="1" t="s">
        <v>259</v>
      </c>
      <c r="W618" s="1" t="s">
        <v>259</v>
      </c>
      <c r="X618" s="1" t="s">
        <v>259</v>
      </c>
      <c r="Y618" s="1" t="s">
        <v>259</v>
      </c>
      <c r="Z618" s="1" t="s">
        <v>259</v>
      </c>
      <c r="AA618" s="1" t="s">
        <v>259</v>
      </c>
      <c r="AB618" s="1" t="s">
        <v>259</v>
      </c>
      <c r="AC618" s="1" t="s">
        <v>259</v>
      </c>
      <c r="AD618" s="1" t="s">
        <v>259</v>
      </c>
      <c r="AE618" s="1" t="s">
        <v>259</v>
      </c>
      <c r="AF618" s="1" t="s">
        <v>259</v>
      </c>
      <c r="AG618" s="1" t="s">
        <v>259</v>
      </c>
      <c r="AH618" s="1" t="s">
        <v>259</v>
      </c>
      <c r="AI618" s="1" t="s">
        <v>259</v>
      </c>
      <c r="AJ618" s="1" t="s">
        <v>259</v>
      </c>
      <c r="AK618" s="1" t="s">
        <v>259</v>
      </c>
      <c r="AL618" s="1" t="s">
        <v>259</v>
      </c>
      <c r="AM618" s="1" t="s">
        <v>259</v>
      </c>
      <c r="AN618">
        <v>2053.0700000000002</v>
      </c>
      <c r="AO618" s="1" t="s">
        <v>259</v>
      </c>
      <c r="AP618" s="1" t="s">
        <v>259</v>
      </c>
      <c r="AQ618" s="1" t="s">
        <v>259</v>
      </c>
      <c r="AR618" s="1" t="s">
        <v>259</v>
      </c>
      <c r="AS618" s="1" t="s">
        <v>259</v>
      </c>
      <c r="AT618" s="1" t="s">
        <v>259</v>
      </c>
      <c r="AU618" s="1" t="s">
        <v>259</v>
      </c>
      <c r="AV618" s="1" t="s">
        <v>259</v>
      </c>
      <c r="AW618" s="1" t="s">
        <v>259</v>
      </c>
      <c r="AX618" s="1" t="s">
        <v>259</v>
      </c>
      <c r="AY618" s="1" t="s">
        <v>259</v>
      </c>
      <c r="AZ618" s="1" t="s">
        <v>259</v>
      </c>
      <c r="BA618" s="1" t="s">
        <v>259</v>
      </c>
      <c r="BB618" s="1" t="s">
        <v>259</v>
      </c>
      <c r="BC618" s="1" t="s">
        <v>259</v>
      </c>
      <c r="BD618" s="1" t="s">
        <v>259</v>
      </c>
      <c r="BE618" s="1" t="s">
        <v>259</v>
      </c>
      <c r="BF618">
        <v>0</v>
      </c>
      <c r="BG618">
        <v>61.244652999999978</v>
      </c>
      <c r="BH618">
        <v>15</v>
      </c>
      <c r="BI618">
        <v>16</v>
      </c>
      <c r="BJ618">
        <v>49</v>
      </c>
      <c r="BK618">
        <v>0.42054583946343366</v>
      </c>
      <c r="BL618">
        <v>-0.22906004155740445</v>
      </c>
      <c r="BM618">
        <v>-1.0325759843582341E-2</v>
      </c>
      <c r="BN618">
        <v>5.6996457143345447E-2</v>
      </c>
      <c r="BO618">
        <v>-4.4644195523985492E-2</v>
      </c>
      <c r="BP618">
        <v>44.055093186945655</v>
      </c>
      <c r="BQ618">
        <v>39.562740490769798</v>
      </c>
      <c r="BR618">
        <v>57.98643203299568</v>
      </c>
      <c r="BS618">
        <v>57.828139252607997</v>
      </c>
      <c r="BT618">
        <v>50.847383702390346</v>
      </c>
      <c r="BU618">
        <v>2288.1654037767198</v>
      </c>
      <c r="BV618">
        <v>2729.7396522350978</v>
      </c>
      <c r="BW618">
        <v>3894.2245702168498</v>
      </c>
      <c r="BX618">
        <v>3624.9343208212704</v>
      </c>
      <c r="BY618">
        <v>2987.8067087192057</v>
      </c>
      <c r="BZ618">
        <v>1</v>
      </c>
      <c r="CA618">
        <v>32</v>
      </c>
      <c r="CB618">
        <v>32.555346999999998</v>
      </c>
      <c r="CC618">
        <v>0</v>
      </c>
      <c r="CD618">
        <v>0</v>
      </c>
      <c r="CE618">
        <v>2</v>
      </c>
      <c r="CF618">
        <v>9</v>
      </c>
      <c r="CG618">
        <v>3</v>
      </c>
      <c r="CH618">
        <v>5</v>
      </c>
      <c r="CI618">
        <v>2</v>
      </c>
      <c r="CJ618">
        <v>0</v>
      </c>
      <c r="CK618">
        <v>0</v>
      </c>
      <c r="CL618">
        <v>0</v>
      </c>
      <c r="CM618">
        <v>0</v>
      </c>
      <c r="CN618">
        <v>0.19245008972987526</v>
      </c>
      <c r="CO618">
        <v>0.64616834961862413</v>
      </c>
      <c r="CP618">
        <v>0.95171797442935469</v>
      </c>
      <c r="CQ618">
        <v>0</v>
      </c>
      <c r="CR618">
        <v>0</v>
      </c>
      <c r="CS618">
        <v>0.11265949351230499</v>
      </c>
      <c r="CT618">
        <v>0.27735990662026905</v>
      </c>
      <c r="CU618">
        <v>0.37996931929812727</v>
      </c>
      <c r="CV618">
        <v>1.8340004005315025</v>
      </c>
      <c r="CW618">
        <v>0</v>
      </c>
      <c r="CX618">
        <v>0.39282278257460113</v>
      </c>
      <c r="CY618">
        <v>0</v>
      </c>
      <c r="CZ618">
        <v>1.080987891035081</v>
      </c>
      <c r="DA618">
        <v>0</v>
      </c>
      <c r="DB618">
        <v>0.18674288606526912</v>
      </c>
      <c r="DC618">
        <v>0</v>
      </c>
      <c r="DD618">
        <v>19.087211190881021</v>
      </c>
      <c r="DE618">
        <v>13.669836433395457</v>
      </c>
      <c r="DF618">
        <v>12.613255670187472</v>
      </c>
      <c r="DG618">
        <v>10.992896129625914</v>
      </c>
      <c r="DH618">
        <v>9.5048109955988114</v>
      </c>
      <c r="DI618">
        <v>7.6767395651492079</v>
      </c>
      <c r="DJ618">
        <v>5.3375856435971052</v>
      </c>
      <c r="DK618">
        <v>3.9718461454171332</v>
      </c>
      <c r="DL618">
        <v>17.022376450826599</v>
      </c>
      <c r="DM618">
        <v>10.75222925287958</v>
      </c>
      <c r="DN618">
        <v>8.6189219969048061</v>
      </c>
      <c r="DO618">
        <v>6.7937189591616987</v>
      </c>
      <c r="DP618">
        <v>5.1070811679493859</v>
      </c>
      <c r="DQ618">
        <v>3.6174125181779355</v>
      </c>
      <c r="DR618">
        <v>2.2885277896269649</v>
      </c>
      <c r="DS618">
        <v>1.5015451130996198</v>
      </c>
      <c r="DT618">
        <v>4.4171528743243424</v>
      </c>
      <c r="DU618">
        <v>7.1278705458413576</v>
      </c>
      <c r="DV618">
        <v>9.4912033431150249</v>
      </c>
      <c r="DW618">
        <v>2.4320392334058902</v>
      </c>
      <c r="DX618">
        <v>3.3774626664279803</v>
      </c>
      <c r="DY618">
        <v>3.9180925377237323</v>
      </c>
      <c r="DZ618">
        <v>794</v>
      </c>
      <c r="EA618">
        <v>0.9285714285714286</v>
      </c>
      <c r="EB618">
        <v>0.18613851174007359</v>
      </c>
      <c r="EC618" s="1" t="s">
        <v>259</v>
      </c>
      <c r="ED618" s="1" t="s">
        <v>259</v>
      </c>
      <c r="EE618" s="1" t="s">
        <v>259</v>
      </c>
      <c r="EF618" s="1" t="s">
        <v>259</v>
      </c>
      <c r="EG618" s="1" t="s">
        <v>259</v>
      </c>
      <c r="EH618" s="1" t="s">
        <v>259</v>
      </c>
      <c r="EI618" s="1" t="s">
        <v>259</v>
      </c>
      <c r="EJ618" s="1" t="s">
        <v>259</v>
      </c>
      <c r="EK618" s="1" t="s">
        <v>259</v>
      </c>
      <c r="EL618">
        <v>1</v>
      </c>
      <c r="EM618">
        <v>5</v>
      </c>
      <c r="EN618">
        <v>0.33333333333333331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7</v>
      </c>
      <c r="EX618">
        <v>0</v>
      </c>
      <c r="EY618">
        <v>0</v>
      </c>
      <c r="EZ618">
        <v>6</v>
      </c>
      <c r="FA618">
        <v>0</v>
      </c>
      <c r="FB618">
        <v>0</v>
      </c>
      <c r="FC618">
        <v>0</v>
      </c>
      <c r="FD618">
        <v>1</v>
      </c>
      <c r="FE618">
        <v>5</v>
      </c>
      <c r="FF618">
        <v>2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1</v>
      </c>
      <c r="FM618">
        <v>0</v>
      </c>
      <c r="FN618">
        <v>0</v>
      </c>
      <c r="FO618">
        <v>0</v>
      </c>
      <c r="FP618">
        <v>0</v>
      </c>
      <c r="FQ618">
        <v>1</v>
      </c>
      <c r="FR618">
        <v>2</v>
      </c>
      <c r="FS618">
        <v>0</v>
      </c>
      <c r="FT618">
        <v>0</v>
      </c>
      <c r="FU618">
        <v>0</v>
      </c>
      <c r="FV618">
        <v>0</v>
      </c>
      <c r="FW618">
        <v>1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1</v>
      </c>
      <c r="GN618">
        <v>0</v>
      </c>
      <c r="GO618">
        <v>0</v>
      </c>
      <c r="GP618">
        <v>1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19.93359375</v>
      </c>
      <c r="HQ618">
        <v>8.6257088846880912</v>
      </c>
      <c r="HR618" s="1" t="s">
        <v>555</v>
      </c>
      <c r="HS618">
        <v>2</v>
      </c>
      <c r="HT618">
        <v>10</v>
      </c>
      <c r="HU618" s="1" t="s">
        <v>259</v>
      </c>
      <c r="HV618" s="1" t="s">
        <v>259</v>
      </c>
      <c r="HW618">
        <v>0</v>
      </c>
      <c r="HX618">
        <v>2</v>
      </c>
      <c r="HY618">
        <v>3</v>
      </c>
      <c r="HZ618">
        <v>0</v>
      </c>
      <c r="IA618">
        <v>0</v>
      </c>
      <c r="IB618">
        <v>0</v>
      </c>
      <c r="IC618">
        <v>0</v>
      </c>
      <c r="ID618">
        <v>16.527167716708153</v>
      </c>
      <c r="IE618">
        <v>22.00451657250095</v>
      </c>
      <c r="IF618">
        <v>0</v>
      </c>
      <c r="IG618">
        <v>6.0785615718931076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8.3333333333333343E-2</v>
      </c>
      <c r="IQ618">
        <v>0.77765233672558576</v>
      </c>
      <c r="IR618">
        <v>0.33333333333333337</v>
      </c>
      <c r="IS618" s="1" t="s">
        <v>259</v>
      </c>
      <c r="IT618" s="1" t="s">
        <v>259</v>
      </c>
      <c r="IU618" s="1" t="s">
        <v>259</v>
      </c>
      <c r="IV618" s="1" t="s">
        <v>259</v>
      </c>
      <c r="IW618" s="1" t="s">
        <v>259</v>
      </c>
      <c r="IX618" s="1" t="s">
        <v>259</v>
      </c>
      <c r="IY618" s="1" t="s">
        <v>259</v>
      </c>
      <c r="IZ618">
        <v>0.5</v>
      </c>
      <c r="JA618">
        <v>1</v>
      </c>
      <c r="JB618" s="1" t="s">
        <v>259</v>
      </c>
      <c r="JC618">
        <v>4</v>
      </c>
      <c r="JD618">
        <v>5</v>
      </c>
      <c r="JE618">
        <v>3</v>
      </c>
      <c r="JF618">
        <v>3</v>
      </c>
      <c r="JG618">
        <v>2</v>
      </c>
      <c r="JH618">
        <v>0</v>
      </c>
      <c r="JI618">
        <v>0</v>
      </c>
      <c r="JJ618">
        <v>2</v>
      </c>
      <c r="JK618">
        <v>3</v>
      </c>
      <c r="JL618">
        <v>0</v>
      </c>
      <c r="JM618">
        <v>0</v>
      </c>
      <c r="JN618">
        <v>0</v>
      </c>
      <c r="JO618">
        <v>76.710000000000008</v>
      </c>
      <c r="JP618">
        <v>6</v>
      </c>
      <c r="JQ618">
        <v>342.6955320948623</v>
      </c>
      <c r="JR618">
        <v>412.11246014000005</v>
      </c>
      <c r="JS618">
        <v>58.632136347626307</v>
      </c>
      <c r="JT618">
        <v>2.0940048695580824</v>
      </c>
      <c r="JU618">
        <v>21.433520745961182</v>
      </c>
      <c r="JV618">
        <v>2.5418497107722242</v>
      </c>
      <c r="JW618">
        <v>13.192302099367613</v>
      </c>
      <c r="JX618">
        <v>2344</v>
      </c>
      <c r="JY618">
        <v>44</v>
      </c>
      <c r="JZ618">
        <v>3.8859999999999992</v>
      </c>
      <c r="KA618">
        <v>156</v>
      </c>
    </row>
    <row r="619" spans="1:287" x14ac:dyDescent="0.3">
      <c r="A619" s="1" t="s">
        <v>194</v>
      </c>
      <c r="B619">
        <v>-1.1717</v>
      </c>
      <c r="C619">
        <v>1.37288089</v>
      </c>
      <c r="D619">
        <v>101.55429999999998</v>
      </c>
      <c r="E619">
        <v>11.988395946269407</v>
      </c>
      <c r="F619">
        <v>16.006456802657524</v>
      </c>
      <c r="G619">
        <v>-0.35244318900008292</v>
      </c>
      <c r="H619">
        <v>0.30953519685874264</v>
      </c>
      <c r="I619">
        <v>4.5078263079342635</v>
      </c>
      <c r="J619">
        <v>10.789890786549309</v>
      </c>
      <c r="K619" s="1" t="s">
        <v>259</v>
      </c>
      <c r="L619" s="1" t="s">
        <v>259</v>
      </c>
      <c r="M619" s="1" t="s">
        <v>259</v>
      </c>
      <c r="N619" s="1" t="s">
        <v>259</v>
      </c>
      <c r="O619" s="1" t="s">
        <v>259</v>
      </c>
      <c r="P619" s="1" t="s">
        <v>259</v>
      </c>
      <c r="Q619" s="1" t="s">
        <v>259</v>
      </c>
      <c r="R619" s="1" t="s">
        <v>259</v>
      </c>
      <c r="S619" s="1" t="s">
        <v>259</v>
      </c>
      <c r="T619" s="1" t="s">
        <v>259</v>
      </c>
      <c r="U619" s="1" t="s">
        <v>259</v>
      </c>
      <c r="V619" s="1" t="s">
        <v>259</v>
      </c>
      <c r="W619" s="1" t="s">
        <v>259</v>
      </c>
      <c r="X619" s="1" t="s">
        <v>259</v>
      </c>
      <c r="Y619" s="1" t="s">
        <v>259</v>
      </c>
      <c r="Z619" s="1" t="s">
        <v>259</v>
      </c>
      <c r="AA619" s="1" t="s">
        <v>259</v>
      </c>
      <c r="AB619" s="1" t="s">
        <v>259</v>
      </c>
      <c r="AC619" s="1" t="s">
        <v>259</v>
      </c>
      <c r="AD619" s="1" t="s">
        <v>259</v>
      </c>
      <c r="AE619" s="1" t="s">
        <v>259</v>
      </c>
      <c r="AF619" s="1" t="s">
        <v>259</v>
      </c>
      <c r="AG619" s="1" t="s">
        <v>259</v>
      </c>
      <c r="AH619" s="1" t="s">
        <v>259</v>
      </c>
      <c r="AI619" s="1" t="s">
        <v>259</v>
      </c>
      <c r="AJ619" s="1" t="s">
        <v>259</v>
      </c>
      <c r="AK619" s="1" t="s">
        <v>259</v>
      </c>
      <c r="AL619" s="1" t="s">
        <v>259</v>
      </c>
      <c r="AM619" s="1" t="s">
        <v>259</v>
      </c>
      <c r="AN619">
        <v>3099.08</v>
      </c>
      <c r="AO619" s="1" t="s">
        <v>259</v>
      </c>
      <c r="AP619" s="1" t="s">
        <v>259</v>
      </c>
      <c r="AQ619" s="1" t="s">
        <v>259</v>
      </c>
      <c r="AR619" s="1" t="s">
        <v>259</v>
      </c>
      <c r="AS619" s="1" t="s">
        <v>259</v>
      </c>
      <c r="AT619" s="1" t="s">
        <v>259</v>
      </c>
      <c r="AU619" s="1" t="s">
        <v>259</v>
      </c>
      <c r="AV619" s="1" t="s">
        <v>259</v>
      </c>
      <c r="AW619" s="1" t="s">
        <v>259</v>
      </c>
      <c r="AX619" s="1" t="s">
        <v>259</v>
      </c>
      <c r="AY619" s="1" t="s">
        <v>259</v>
      </c>
      <c r="AZ619" s="1" t="s">
        <v>259</v>
      </c>
      <c r="BA619" s="1" t="s">
        <v>259</v>
      </c>
      <c r="BB619" s="1" t="s">
        <v>259</v>
      </c>
      <c r="BC619" s="1" t="s">
        <v>259</v>
      </c>
      <c r="BD619" s="1" t="s">
        <v>259</v>
      </c>
      <c r="BE619" s="1" t="s">
        <v>259</v>
      </c>
      <c r="BF619">
        <v>1</v>
      </c>
      <c r="BG619">
        <v>66.700582999999966</v>
      </c>
      <c r="BH619">
        <v>6</v>
      </c>
      <c r="BI619">
        <v>6</v>
      </c>
      <c r="BJ619">
        <v>61</v>
      </c>
      <c r="BK619">
        <v>0.79921866054253055</v>
      </c>
      <c r="BL619">
        <v>-0.37464530696833742</v>
      </c>
      <c r="BM619">
        <v>-0.21298032417906024</v>
      </c>
      <c r="BN619">
        <v>0.4070991148621369</v>
      </c>
      <c r="BO619">
        <v>-0.14851603164256794</v>
      </c>
      <c r="BP619">
        <v>34.952286081534169</v>
      </c>
      <c r="BQ619">
        <v>35.349623763154533</v>
      </c>
      <c r="BR619">
        <v>49.255316662289658</v>
      </c>
      <c r="BS619">
        <v>57.501031122228106</v>
      </c>
      <c r="BT619">
        <v>55.279192818300395</v>
      </c>
      <c r="BU619">
        <v>1987.475534460664</v>
      </c>
      <c r="BV619">
        <v>2302.8326682087936</v>
      </c>
      <c r="BW619">
        <v>3124.1988062602563</v>
      </c>
      <c r="BX619">
        <v>3602.91076893117</v>
      </c>
      <c r="BY619">
        <v>3230.3246144466239</v>
      </c>
      <c r="BZ619">
        <v>1</v>
      </c>
      <c r="CA619">
        <v>32</v>
      </c>
      <c r="CB619">
        <v>41.979416999999991</v>
      </c>
      <c r="CC619">
        <v>0</v>
      </c>
      <c r="CD619">
        <v>0</v>
      </c>
      <c r="CE619">
        <v>3</v>
      </c>
      <c r="CF619">
        <v>5</v>
      </c>
      <c r="CG619">
        <v>1</v>
      </c>
      <c r="CH619">
        <v>4</v>
      </c>
      <c r="CI619">
        <v>9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.17010345435994295</v>
      </c>
      <c r="CP619">
        <v>0.19884872621301064</v>
      </c>
      <c r="CQ619">
        <v>0</v>
      </c>
      <c r="CR619">
        <v>0</v>
      </c>
      <c r="CS619">
        <v>0</v>
      </c>
      <c r="CT619">
        <v>7.289984400136551E-2</v>
      </c>
      <c r="CU619">
        <v>9.2372803087193311E-2</v>
      </c>
      <c r="CV619">
        <v>1.7128037032897216</v>
      </c>
      <c r="CW619">
        <v>0</v>
      </c>
      <c r="CX619">
        <v>0.5152254451788153</v>
      </c>
      <c r="CY619">
        <v>0</v>
      </c>
      <c r="CZ619">
        <v>0.72451917303759461</v>
      </c>
      <c r="DA619">
        <v>0</v>
      </c>
      <c r="DB619">
        <v>0.11519911624662907</v>
      </c>
      <c r="DC619">
        <v>0</v>
      </c>
      <c r="DD619">
        <v>21.509860921691399</v>
      </c>
      <c r="DE619">
        <v>14.507239053047549</v>
      </c>
      <c r="DF619">
        <v>12.569432250813257</v>
      </c>
      <c r="DG619">
        <v>10.33262259351711</v>
      </c>
      <c r="DH619">
        <v>8.476078228854897</v>
      </c>
      <c r="DI619">
        <v>6.8230753620718838</v>
      </c>
      <c r="DJ619">
        <v>4.5447192531208849</v>
      </c>
      <c r="DK619">
        <v>3.1921034718393804</v>
      </c>
      <c r="DL619">
        <v>17.457397132551264</v>
      </c>
      <c r="DM619">
        <v>10.782504051471767</v>
      </c>
      <c r="DN619">
        <v>7.8231231387891125</v>
      </c>
      <c r="DO619">
        <v>5.7497097077836372</v>
      </c>
      <c r="DP619">
        <v>4.261187478840565</v>
      </c>
      <c r="DQ619">
        <v>3.1043771145155152</v>
      </c>
      <c r="DR619">
        <v>1.9425454724678366</v>
      </c>
      <c r="DS619">
        <v>1.2459286297384542</v>
      </c>
      <c r="DT619">
        <v>4.2599058532936178</v>
      </c>
      <c r="DU619">
        <v>6.5990603166601609</v>
      </c>
      <c r="DV619">
        <v>9.7124682856785274</v>
      </c>
      <c r="DW619">
        <v>1.6093160496128907</v>
      </c>
      <c r="DX619">
        <v>2.3681198959179155</v>
      </c>
      <c r="DY619">
        <v>3.0106510883698316</v>
      </c>
      <c r="DZ619">
        <v>652</v>
      </c>
      <c r="EA619">
        <v>0.7</v>
      </c>
      <c r="EB619">
        <v>0.23771268264147596</v>
      </c>
      <c r="EC619" s="1" t="s">
        <v>259</v>
      </c>
      <c r="ED619" s="1" t="s">
        <v>259</v>
      </c>
      <c r="EE619" s="1" t="s">
        <v>259</v>
      </c>
      <c r="EF619" s="1" t="s">
        <v>259</v>
      </c>
      <c r="EG619" s="1" t="s">
        <v>259</v>
      </c>
      <c r="EH619" s="1" t="s">
        <v>259</v>
      </c>
      <c r="EI619" s="1" t="s">
        <v>259</v>
      </c>
      <c r="EJ619" s="1" t="s">
        <v>259</v>
      </c>
      <c r="EK619" s="1" t="s">
        <v>259</v>
      </c>
      <c r="EL619">
        <v>2</v>
      </c>
      <c r="EM619">
        <v>8</v>
      </c>
      <c r="EN619">
        <v>0.59090909090909094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1</v>
      </c>
      <c r="EV619">
        <v>0</v>
      </c>
      <c r="EW619">
        <v>9</v>
      </c>
      <c r="EX619">
        <v>0</v>
      </c>
      <c r="EY619">
        <v>0</v>
      </c>
      <c r="EZ619">
        <v>5</v>
      </c>
      <c r="FA619">
        <v>3</v>
      </c>
      <c r="FB619">
        <v>0</v>
      </c>
      <c r="FC619">
        <v>0</v>
      </c>
      <c r="FD619">
        <v>3</v>
      </c>
      <c r="FE619">
        <v>1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1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2</v>
      </c>
      <c r="FS619">
        <v>0</v>
      </c>
      <c r="FT619">
        <v>0</v>
      </c>
      <c r="FU619">
        <v>0</v>
      </c>
      <c r="FV619">
        <v>1</v>
      </c>
      <c r="FW619">
        <v>3</v>
      </c>
      <c r="FX619">
        <v>1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24.638671875</v>
      </c>
      <c r="HQ619">
        <v>12.296376419686316</v>
      </c>
      <c r="HR619" s="1" t="s">
        <v>532</v>
      </c>
      <c r="HS619">
        <v>7</v>
      </c>
      <c r="HT619">
        <v>6</v>
      </c>
      <c r="HU619" s="1" t="s">
        <v>259</v>
      </c>
      <c r="HV619" s="1" t="s">
        <v>259</v>
      </c>
      <c r="HW619">
        <v>0</v>
      </c>
      <c r="HX619">
        <v>4</v>
      </c>
      <c r="HY619">
        <v>3</v>
      </c>
      <c r="HZ619">
        <v>0</v>
      </c>
      <c r="IA619">
        <v>1.9660044755925556</v>
      </c>
      <c r="IB619">
        <v>1.1458578438966742</v>
      </c>
      <c r="IC619">
        <v>0</v>
      </c>
      <c r="ID619">
        <v>18.17056123412527</v>
      </c>
      <c r="IE619">
        <v>21.474011364055293</v>
      </c>
      <c r="IF619">
        <v>0</v>
      </c>
      <c r="IG619">
        <v>6.1308501016141257</v>
      </c>
      <c r="IH619">
        <v>0</v>
      </c>
      <c r="II619">
        <v>0</v>
      </c>
      <c r="IJ619">
        <v>1.1148511122035729</v>
      </c>
      <c r="IK619">
        <v>0.71637995454902781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.57735026918962584</v>
      </c>
      <c r="IR619">
        <v>1</v>
      </c>
      <c r="IS619" s="1" t="s">
        <v>259</v>
      </c>
      <c r="IT619" s="1" t="s">
        <v>259</v>
      </c>
      <c r="IU619" s="1" t="s">
        <v>259</v>
      </c>
      <c r="IV619" s="1" t="s">
        <v>259</v>
      </c>
      <c r="IW619" s="1" t="s">
        <v>259</v>
      </c>
      <c r="IX619" s="1" t="s">
        <v>259</v>
      </c>
      <c r="IY619" s="1" t="s">
        <v>259</v>
      </c>
      <c r="IZ619">
        <v>0.46153846153846156</v>
      </c>
      <c r="JA619">
        <v>0.8571428571428571</v>
      </c>
      <c r="JB619" s="1" t="s">
        <v>259</v>
      </c>
      <c r="JC619">
        <v>9</v>
      </c>
      <c r="JD619">
        <v>3</v>
      </c>
      <c r="JE619">
        <v>1</v>
      </c>
      <c r="JF619">
        <v>2</v>
      </c>
      <c r="JG619">
        <v>1</v>
      </c>
      <c r="JH619">
        <v>0</v>
      </c>
      <c r="JI619">
        <v>0</v>
      </c>
      <c r="JJ619">
        <v>0</v>
      </c>
      <c r="JK619">
        <v>2</v>
      </c>
      <c r="JL619">
        <v>1</v>
      </c>
      <c r="JM619">
        <v>0</v>
      </c>
      <c r="JN619">
        <v>0</v>
      </c>
      <c r="JO619">
        <v>99.18</v>
      </c>
      <c r="JP619">
        <v>6</v>
      </c>
      <c r="JQ619">
        <v>402.22140628997306</v>
      </c>
      <c r="JR619">
        <v>417.22637133999996</v>
      </c>
      <c r="JS619">
        <v>60.713189840582388</v>
      </c>
      <c r="JT619">
        <v>2.0237729946860794</v>
      </c>
      <c r="JU619">
        <v>23.029964286727111</v>
      </c>
      <c r="JV619">
        <v>12.859800297195918</v>
      </c>
      <c r="JW619">
        <v>10.170163989531204</v>
      </c>
      <c r="JX619">
        <v>2478</v>
      </c>
      <c r="JY619">
        <v>50</v>
      </c>
      <c r="JZ619">
        <v>2.1550000000000002</v>
      </c>
      <c r="KA619">
        <v>150</v>
      </c>
    </row>
    <row r="620" spans="1:287" x14ac:dyDescent="0.3">
      <c r="A620" s="1" t="s">
        <v>194</v>
      </c>
      <c r="B620">
        <v>-1.8168000000000011</v>
      </c>
      <c r="C620">
        <v>3.3007622400000041</v>
      </c>
      <c r="D620">
        <v>131.8638</v>
      </c>
      <c r="E620">
        <v>11.994272509567962</v>
      </c>
      <c r="F620">
        <v>15.99795516927095</v>
      </c>
      <c r="G620">
        <v>-0.39539384402703687</v>
      </c>
      <c r="H620">
        <v>0.20732653906911142</v>
      </c>
      <c r="I620">
        <v>4.3126159667968693</v>
      </c>
      <c r="J620">
        <v>11.572365736022107</v>
      </c>
      <c r="K620" s="1" t="s">
        <v>259</v>
      </c>
      <c r="L620" s="1" t="s">
        <v>259</v>
      </c>
      <c r="M620" s="1" t="s">
        <v>259</v>
      </c>
      <c r="N620" s="1" t="s">
        <v>259</v>
      </c>
      <c r="O620" s="1" t="s">
        <v>259</v>
      </c>
      <c r="P620" s="1" t="s">
        <v>259</v>
      </c>
      <c r="Q620" s="1" t="s">
        <v>259</v>
      </c>
      <c r="R620" s="1" t="s">
        <v>259</v>
      </c>
      <c r="S620" s="1" t="s">
        <v>259</v>
      </c>
      <c r="T620" s="1" t="s">
        <v>259</v>
      </c>
      <c r="U620" s="1" t="s">
        <v>259</v>
      </c>
      <c r="V620" s="1" t="s">
        <v>259</v>
      </c>
      <c r="W620" s="1" t="s">
        <v>259</v>
      </c>
      <c r="X620" s="1" t="s">
        <v>259</v>
      </c>
      <c r="Y620" s="1" t="s">
        <v>259</v>
      </c>
      <c r="Z620" s="1" t="s">
        <v>259</v>
      </c>
      <c r="AA620" s="1" t="s">
        <v>259</v>
      </c>
      <c r="AB620" s="1" t="s">
        <v>259</v>
      </c>
      <c r="AC620" s="1" t="s">
        <v>259</v>
      </c>
      <c r="AD620" s="1" t="s">
        <v>259</v>
      </c>
      <c r="AE620" s="1" t="s">
        <v>259</v>
      </c>
      <c r="AF620" s="1" t="s">
        <v>259</v>
      </c>
      <c r="AG620" s="1" t="s">
        <v>259</v>
      </c>
      <c r="AH620" s="1" t="s">
        <v>259</v>
      </c>
      <c r="AI620" s="1" t="s">
        <v>259</v>
      </c>
      <c r="AJ620" s="1" t="s">
        <v>259</v>
      </c>
      <c r="AK620" s="1" t="s">
        <v>259</v>
      </c>
      <c r="AL620" s="1" t="s">
        <v>259</v>
      </c>
      <c r="AM620" s="1" t="s">
        <v>259</v>
      </c>
      <c r="AN620">
        <v>4981.12</v>
      </c>
      <c r="AO620" s="1" t="s">
        <v>259</v>
      </c>
      <c r="AP620" s="1" t="s">
        <v>259</v>
      </c>
      <c r="AQ620" s="1" t="s">
        <v>259</v>
      </c>
      <c r="AR620" s="1" t="s">
        <v>259</v>
      </c>
      <c r="AS620" s="1" t="s">
        <v>259</v>
      </c>
      <c r="AT620" s="1" t="s">
        <v>259</v>
      </c>
      <c r="AU620" s="1" t="s">
        <v>259</v>
      </c>
      <c r="AV620" s="1" t="s">
        <v>259</v>
      </c>
      <c r="AW620" s="1" t="s">
        <v>259</v>
      </c>
      <c r="AX620" s="1" t="s">
        <v>259</v>
      </c>
      <c r="AY620" s="1" t="s">
        <v>259</v>
      </c>
      <c r="AZ620" s="1" t="s">
        <v>259</v>
      </c>
      <c r="BA620" s="1" t="s">
        <v>259</v>
      </c>
      <c r="BB620" s="1" t="s">
        <v>259</v>
      </c>
      <c r="BC620" s="1" t="s">
        <v>259</v>
      </c>
      <c r="BD620" s="1" t="s">
        <v>259</v>
      </c>
      <c r="BE620" s="1" t="s">
        <v>259</v>
      </c>
      <c r="BF620">
        <v>0</v>
      </c>
      <c r="BG620">
        <v>80.91971999999997</v>
      </c>
      <c r="BH620">
        <v>10</v>
      </c>
      <c r="BI620">
        <v>11</v>
      </c>
      <c r="BJ620">
        <v>76</v>
      </c>
      <c r="BK620">
        <v>0.97051249768114733</v>
      </c>
      <c r="BL620">
        <v>-0.63828451625645788</v>
      </c>
      <c r="BM620">
        <v>0.1692998266100032</v>
      </c>
      <c r="BN620">
        <v>0.22075546834926671</v>
      </c>
      <c r="BO620">
        <v>-0.68488160818760091</v>
      </c>
      <c r="BP620">
        <v>41.97771855237562</v>
      </c>
      <c r="BQ620">
        <v>43.65200657213915</v>
      </c>
      <c r="BR620">
        <v>58.867121249629193</v>
      </c>
      <c r="BS620">
        <v>68.334478157340371</v>
      </c>
      <c r="BT620">
        <v>75.08211501757971</v>
      </c>
      <c r="BU620">
        <v>2615.3041860976036</v>
      </c>
      <c r="BV620">
        <v>3112.4927898432184</v>
      </c>
      <c r="BW620">
        <v>4423.911346530238</v>
      </c>
      <c r="BX620">
        <v>5110.3602389466005</v>
      </c>
      <c r="BY620">
        <v>5380.6485363362008</v>
      </c>
      <c r="BZ620">
        <v>0</v>
      </c>
      <c r="CA620">
        <v>39</v>
      </c>
      <c r="CB620">
        <v>56.928279999999994</v>
      </c>
      <c r="CC620">
        <v>0</v>
      </c>
      <c r="CD620">
        <v>0</v>
      </c>
      <c r="CE620">
        <v>2</v>
      </c>
      <c r="CF620">
        <v>2</v>
      </c>
      <c r="CG620">
        <v>0</v>
      </c>
      <c r="CH620">
        <v>12</v>
      </c>
      <c r="CI620">
        <v>6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.31523525634304261</v>
      </c>
      <c r="CP620">
        <v>0.3888686400594718</v>
      </c>
      <c r="CQ620">
        <v>0</v>
      </c>
      <c r="CR620">
        <v>0</v>
      </c>
      <c r="CS620">
        <v>0</v>
      </c>
      <c r="CT620">
        <v>0.18311388300841897</v>
      </c>
      <c r="CU620">
        <v>0.12509796116670635</v>
      </c>
      <c r="CV620">
        <v>1.5443310539518169</v>
      </c>
      <c r="CW620">
        <v>0</v>
      </c>
      <c r="CX620">
        <v>0.46941609682128771</v>
      </c>
      <c r="CY620">
        <v>0</v>
      </c>
      <c r="CZ620">
        <v>0.74845971347493911</v>
      </c>
      <c r="DA620">
        <v>0</v>
      </c>
      <c r="DB620">
        <v>0.12958203932499371</v>
      </c>
      <c r="DC620">
        <v>0</v>
      </c>
      <c r="DD620">
        <v>25.329851878000298</v>
      </c>
      <c r="DE620">
        <v>17.693733105501334</v>
      </c>
      <c r="DF620">
        <v>14.589426836298912</v>
      </c>
      <c r="DG620">
        <v>12.43134441123075</v>
      </c>
      <c r="DH620">
        <v>10.967720536508658</v>
      </c>
      <c r="DI620">
        <v>9.5489574101220462</v>
      </c>
      <c r="DJ620">
        <v>6.8324303711017267</v>
      </c>
      <c r="DK620">
        <v>5.6961854348706717</v>
      </c>
      <c r="DL620">
        <v>21.094485207357344</v>
      </c>
      <c r="DM620">
        <v>13.228014765201799</v>
      </c>
      <c r="DN620">
        <v>9.3555809581265237</v>
      </c>
      <c r="DO620">
        <v>6.8398700837915705</v>
      </c>
      <c r="DP620">
        <v>5.0047202781422095</v>
      </c>
      <c r="DQ620">
        <v>3.5515581315225075</v>
      </c>
      <c r="DR620">
        <v>1.8935897251707963</v>
      </c>
      <c r="DS620">
        <v>1.3572805946472781</v>
      </c>
      <c r="DT620">
        <v>4.4465952627170306</v>
      </c>
      <c r="DU620">
        <v>7.9050873783794247</v>
      </c>
      <c r="DV620">
        <v>12.437648844372539</v>
      </c>
      <c r="DW620">
        <v>1.8081388710776869</v>
      </c>
      <c r="DX620">
        <v>2.6371443432048927</v>
      </c>
      <c r="DY620">
        <v>3.2181134213826481</v>
      </c>
      <c r="DZ620">
        <v>742</v>
      </c>
      <c r="EA620">
        <v>0.61111111111111116</v>
      </c>
      <c r="EB620">
        <v>0.28838989624120331</v>
      </c>
      <c r="EC620" s="1" t="s">
        <v>259</v>
      </c>
      <c r="ED620" s="1" t="s">
        <v>259</v>
      </c>
      <c r="EE620" s="1" t="s">
        <v>259</v>
      </c>
      <c r="EF620" s="1" t="s">
        <v>259</v>
      </c>
      <c r="EG620" s="1" t="s">
        <v>259</v>
      </c>
      <c r="EH620" s="1" t="s">
        <v>259</v>
      </c>
      <c r="EI620" s="1" t="s">
        <v>259</v>
      </c>
      <c r="EJ620" s="1" t="s">
        <v>259</v>
      </c>
      <c r="EK620" s="1" t="s">
        <v>259</v>
      </c>
      <c r="EL620">
        <v>4</v>
      </c>
      <c r="EM620">
        <v>12</v>
      </c>
      <c r="EN620">
        <v>0.75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18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4</v>
      </c>
      <c r="FF620">
        <v>2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4</v>
      </c>
      <c r="FR620">
        <v>4</v>
      </c>
      <c r="FS620">
        <v>0</v>
      </c>
      <c r="FT620">
        <v>0</v>
      </c>
      <c r="FU620">
        <v>0</v>
      </c>
      <c r="FV620">
        <v>4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28.994082840236686</v>
      </c>
      <c r="HQ620">
        <v>14.96301775147929</v>
      </c>
      <c r="HR620" s="1" t="s">
        <v>556</v>
      </c>
      <c r="HS620">
        <v>7</v>
      </c>
      <c r="HT620">
        <v>14</v>
      </c>
      <c r="HU620" s="1" t="s">
        <v>259</v>
      </c>
      <c r="HV620" s="1" t="s">
        <v>259</v>
      </c>
      <c r="HW620">
        <v>2</v>
      </c>
      <c r="HX620">
        <v>2</v>
      </c>
      <c r="HY620">
        <v>2.7799999999999994</v>
      </c>
      <c r="HZ620">
        <v>0</v>
      </c>
      <c r="IA620">
        <v>0</v>
      </c>
      <c r="IB620">
        <v>0</v>
      </c>
      <c r="IC620">
        <v>0</v>
      </c>
      <c r="ID620">
        <v>25.770366326870395</v>
      </c>
      <c r="IE620">
        <v>23.728707695314107</v>
      </c>
      <c r="IF620">
        <v>0</v>
      </c>
      <c r="IG620">
        <v>7.0801236470560909</v>
      </c>
      <c r="IH620">
        <v>0</v>
      </c>
      <c r="II620">
        <v>0</v>
      </c>
      <c r="IJ620">
        <v>0.59722585205048517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2.102578844744821</v>
      </c>
      <c r="IQ620">
        <v>4.9456380256173</v>
      </c>
      <c r="IR620">
        <v>1.2221651934412296</v>
      </c>
      <c r="IS620" s="1" t="s">
        <v>259</v>
      </c>
      <c r="IT620" s="1" t="s">
        <v>259</v>
      </c>
      <c r="IU620" s="1" t="s">
        <v>259</v>
      </c>
      <c r="IV620" s="1" t="s">
        <v>259</v>
      </c>
      <c r="IW620" s="1" t="s">
        <v>259</v>
      </c>
      <c r="IX620" s="1" t="s">
        <v>259</v>
      </c>
      <c r="IY620" s="1" t="s">
        <v>259</v>
      </c>
      <c r="IZ620">
        <v>0.46153846153846156</v>
      </c>
      <c r="JA620">
        <v>0.8571428571428571</v>
      </c>
      <c r="JB620" s="1" t="s">
        <v>259</v>
      </c>
      <c r="JC620">
        <v>12</v>
      </c>
      <c r="JD620">
        <v>4</v>
      </c>
      <c r="JE620">
        <v>2</v>
      </c>
      <c r="JF620">
        <v>3</v>
      </c>
      <c r="JG620">
        <v>1</v>
      </c>
      <c r="JH620">
        <v>0</v>
      </c>
      <c r="JI620">
        <v>0</v>
      </c>
      <c r="JJ620">
        <v>0</v>
      </c>
      <c r="JK620">
        <v>4</v>
      </c>
      <c r="JL620">
        <v>0</v>
      </c>
      <c r="JM620">
        <v>0</v>
      </c>
      <c r="JN620">
        <v>0</v>
      </c>
      <c r="JO620">
        <v>145.44</v>
      </c>
      <c r="JP620">
        <v>6.2854022188622487</v>
      </c>
      <c r="JQ620">
        <v>462.38694988197898</v>
      </c>
      <c r="JR620">
        <v>504.31725208000006</v>
      </c>
      <c r="JS620">
        <v>73.777166331581867</v>
      </c>
      <c r="JT620">
        <v>2.0493657314328297</v>
      </c>
      <c r="JU620">
        <v>36.581341832766071</v>
      </c>
      <c r="JV620">
        <v>9.7826078408149968</v>
      </c>
      <c r="JW620">
        <v>26.798733991951057</v>
      </c>
      <c r="JX620">
        <v>3652</v>
      </c>
      <c r="JY620">
        <v>60</v>
      </c>
      <c r="JZ620">
        <v>1.7599999999999998</v>
      </c>
      <c r="KA620">
        <v>182</v>
      </c>
    </row>
    <row r="621" spans="1:287" x14ac:dyDescent="0.3">
      <c r="A621" s="1" t="s">
        <v>194</v>
      </c>
      <c r="B621">
        <v>-2.1004000000000005</v>
      </c>
      <c r="C621">
        <v>4.4116801600000022</v>
      </c>
      <c r="D621">
        <v>111.79189999999998</v>
      </c>
      <c r="E621">
        <v>11.996141420513766</v>
      </c>
      <c r="F621">
        <v>16.003504743225928</v>
      </c>
      <c r="G621">
        <v>-0.39156504601562037</v>
      </c>
      <c r="H621">
        <v>0.2344733858465757</v>
      </c>
      <c r="I621">
        <v>5.0109610077045303</v>
      </c>
      <c r="J621">
        <v>12.628970289713349</v>
      </c>
      <c r="K621" s="1" t="s">
        <v>259</v>
      </c>
      <c r="L621" s="1" t="s">
        <v>259</v>
      </c>
      <c r="M621" s="1" t="s">
        <v>259</v>
      </c>
      <c r="N621" s="1" t="s">
        <v>259</v>
      </c>
      <c r="O621" s="1" t="s">
        <v>259</v>
      </c>
      <c r="P621" s="1" t="s">
        <v>259</v>
      </c>
      <c r="Q621" s="1" t="s">
        <v>259</v>
      </c>
      <c r="R621" s="1" t="s">
        <v>259</v>
      </c>
      <c r="S621" s="1" t="s">
        <v>259</v>
      </c>
      <c r="T621" s="1" t="s">
        <v>259</v>
      </c>
      <c r="U621" s="1" t="s">
        <v>259</v>
      </c>
      <c r="V621" s="1" t="s">
        <v>259</v>
      </c>
      <c r="W621" s="1" t="s">
        <v>259</v>
      </c>
      <c r="X621" s="1" t="s">
        <v>259</v>
      </c>
      <c r="Y621" s="1" t="s">
        <v>259</v>
      </c>
      <c r="Z621" s="1" t="s">
        <v>259</v>
      </c>
      <c r="AA621" s="1" t="s">
        <v>259</v>
      </c>
      <c r="AB621" s="1" t="s">
        <v>259</v>
      </c>
      <c r="AC621" s="1" t="s">
        <v>259</v>
      </c>
      <c r="AD621" s="1" t="s">
        <v>259</v>
      </c>
      <c r="AE621" s="1" t="s">
        <v>259</v>
      </c>
      <c r="AF621" s="1" t="s">
        <v>259</v>
      </c>
      <c r="AG621" s="1" t="s">
        <v>259</v>
      </c>
      <c r="AH621" s="1" t="s">
        <v>259</v>
      </c>
      <c r="AI621" s="1" t="s">
        <v>259</v>
      </c>
      <c r="AJ621" s="1" t="s">
        <v>259</v>
      </c>
      <c r="AK621" s="1" t="s">
        <v>259</v>
      </c>
      <c r="AL621" s="1" t="s">
        <v>259</v>
      </c>
      <c r="AM621" s="1" t="s">
        <v>259</v>
      </c>
      <c r="AN621">
        <v>2544.11</v>
      </c>
      <c r="AO621" s="1" t="s">
        <v>259</v>
      </c>
      <c r="AP621" s="1" t="s">
        <v>259</v>
      </c>
      <c r="AQ621" s="1" t="s">
        <v>259</v>
      </c>
      <c r="AR621" s="1" t="s">
        <v>259</v>
      </c>
      <c r="AS621" s="1" t="s">
        <v>259</v>
      </c>
      <c r="AT621" s="1" t="s">
        <v>259</v>
      </c>
      <c r="AU621" s="1" t="s">
        <v>259</v>
      </c>
      <c r="AV621" s="1" t="s">
        <v>259</v>
      </c>
      <c r="AW621" s="1" t="s">
        <v>259</v>
      </c>
      <c r="AX621" s="1" t="s">
        <v>259</v>
      </c>
      <c r="AY621" s="1" t="s">
        <v>259</v>
      </c>
      <c r="AZ621" s="1" t="s">
        <v>259</v>
      </c>
      <c r="BA621" s="1" t="s">
        <v>259</v>
      </c>
      <c r="BB621" s="1" t="s">
        <v>259</v>
      </c>
      <c r="BC621" s="1" t="s">
        <v>259</v>
      </c>
      <c r="BD621" s="1" t="s">
        <v>259</v>
      </c>
      <c r="BE621" s="1" t="s">
        <v>259</v>
      </c>
      <c r="BF621">
        <v>0</v>
      </c>
      <c r="BG621">
        <v>64.141031999999981</v>
      </c>
      <c r="BH621">
        <v>6</v>
      </c>
      <c r="BI621">
        <v>6</v>
      </c>
      <c r="BJ621">
        <v>57</v>
      </c>
      <c r="BK621">
        <v>0.95678881061463927</v>
      </c>
      <c r="BL621">
        <v>-0.17664940262253684</v>
      </c>
      <c r="BM621">
        <v>-1.8209132635071852E-3</v>
      </c>
      <c r="BN621">
        <v>-0.37032514923416077</v>
      </c>
      <c r="BO621">
        <v>-0.2218065441524778</v>
      </c>
      <c r="BP621">
        <v>40.690181922421473</v>
      </c>
      <c r="BQ621">
        <v>39.65355552691485</v>
      </c>
      <c r="BR621">
        <v>67.361754962126653</v>
      </c>
      <c r="BS621">
        <v>93.560252602292735</v>
      </c>
      <c r="BT621">
        <v>111.69409342558154</v>
      </c>
      <c r="BU621">
        <v>2850.6208147259485</v>
      </c>
      <c r="BV621">
        <v>3642.972170914295</v>
      </c>
      <c r="BW621">
        <v>5963.8759966582575</v>
      </c>
      <c r="BX621">
        <v>7409.406517786706</v>
      </c>
      <c r="BY621">
        <v>7366.562076446171</v>
      </c>
      <c r="BZ621">
        <v>1</v>
      </c>
      <c r="CA621">
        <v>36</v>
      </c>
      <c r="CB621">
        <v>30.430968</v>
      </c>
      <c r="CC621">
        <v>0</v>
      </c>
      <c r="CD621">
        <v>0</v>
      </c>
      <c r="CE621">
        <v>1</v>
      </c>
      <c r="CF621">
        <v>8</v>
      </c>
      <c r="CG621">
        <v>4</v>
      </c>
      <c r="CH621">
        <v>1</v>
      </c>
      <c r="CI621">
        <v>2</v>
      </c>
      <c r="CJ621">
        <v>4</v>
      </c>
      <c r="CK621">
        <v>0</v>
      </c>
      <c r="CL621">
        <v>0</v>
      </c>
      <c r="CM621">
        <v>0</v>
      </c>
      <c r="CN621">
        <v>0</v>
      </c>
      <c r="CO621">
        <v>0.16426642660891477</v>
      </c>
      <c r="CP621">
        <v>0.65392407052069834</v>
      </c>
      <c r="CQ621">
        <v>0</v>
      </c>
      <c r="CR621">
        <v>0</v>
      </c>
      <c r="CS621">
        <v>0</v>
      </c>
      <c r="CT621">
        <v>8.6988051677977948E-2</v>
      </c>
      <c r="CU621">
        <v>0.25849797280942738</v>
      </c>
      <c r="CV621">
        <v>4.0747068413451162</v>
      </c>
      <c r="CW621">
        <v>0.26289171153160429</v>
      </c>
      <c r="CX621">
        <v>1.9835131904907073</v>
      </c>
      <c r="CY621">
        <v>0.26678306336562302</v>
      </c>
      <c r="CZ621">
        <v>1.9206455745436841</v>
      </c>
      <c r="DA621">
        <v>9.6824583655185412E-2</v>
      </c>
      <c r="DB621">
        <v>0.63843447443946888</v>
      </c>
      <c r="DC621">
        <v>6.1202243615163118E-2</v>
      </c>
      <c r="DD621">
        <v>24.781574381404035</v>
      </c>
      <c r="DE621">
        <v>15.200041612464723</v>
      </c>
      <c r="DF621">
        <v>15.705775558076844</v>
      </c>
      <c r="DG621">
        <v>13.87657547712527</v>
      </c>
      <c r="DH621">
        <v>12.966566871072692</v>
      </c>
      <c r="DI621">
        <v>10.524092742232042</v>
      </c>
      <c r="DJ621">
        <v>7.4267692911474734</v>
      </c>
      <c r="DK621">
        <v>5.5908399507348534</v>
      </c>
      <c r="DL621">
        <v>17.974042193408302</v>
      </c>
      <c r="DM621">
        <v>10.078624003770287</v>
      </c>
      <c r="DN621">
        <v>9.0611195887372098</v>
      </c>
      <c r="DO621">
        <v>7.0313632798477572</v>
      </c>
      <c r="DP621">
        <v>5.6029969096916297</v>
      </c>
      <c r="DQ621">
        <v>4.1963728957910611</v>
      </c>
      <c r="DR621">
        <v>2.7457447885708897</v>
      </c>
      <c r="DS621">
        <v>1.8403236566119574</v>
      </c>
      <c r="DT621">
        <v>10.529963441020127</v>
      </c>
      <c r="DU621">
        <v>20.126116754693161</v>
      </c>
      <c r="DV621">
        <v>34.084495009607963</v>
      </c>
      <c r="DW621">
        <v>4.2225719841112666</v>
      </c>
      <c r="DX621">
        <v>6.6757010979990188</v>
      </c>
      <c r="DY621">
        <v>9.7083321277153569</v>
      </c>
      <c r="DZ621">
        <v>595</v>
      </c>
      <c r="EA621">
        <v>0.54545454545454541</v>
      </c>
      <c r="EB621">
        <v>0.43866304059514477</v>
      </c>
      <c r="EC621" s="1" t="s">
        <v>259</v>
      </c>
      <c r="ED621" s="1" t="s">
        <v>259</v>
      </c>
      <c r="EE621" s="1" t="s">
        <v>259</v>
      </c>
      <c r="EF621" s="1" t="s">
        <v>259</v>
      </c>
      <c r="EG621" s="1" t="s">
        <v>259</v>
      </c>
      <c r="EH621" s="1" t="s">
        <v>259</v>
      </c>
      <c r="EI621" s="1" t="s">
        <v>259</v>
      </c>
      <c r="EJ621" s="1" t="s">
        <v>259</v>
      </c>
      <c r="EK621" s="1" t="s">
        <v>259</v>
      </c>
      <c r="EL621">
        <v>7</v>
      </c>
      <c r="EM621">
        <v>10</v>
      </c>
      <c r="EN621">
        <v>0.40909090909090912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3</v>
      </c>
      <c r="EV621">
        <v>0</v>
      </c>
      <c r="EW621">
        <v>0</v>
      </c>
      <c r="EX621">
        <v>0</v>
      </c>
      <c r="EY621">
        <v>0</v>
      </c>
      <c r="EZ621">
        <v>3</v>
      </c>
      <c r="FA621">
        <v>4</v>
      </c>
      <c r="FB621">
        <v>0</v>
      </c>
      <c r="FC621">
        <v>0</v>
      </c>
      <c r="FD621">
        <v>7</v>
      </c>
      <c r="FE621">
        <v>3</v>
      </c>
      <c r="FF621">
        <v>0</v>
      </c>
      <c r="FG621">
        <v>2</v>
      </c>
      <c r="FH621">
        <v>0</v>
      </c>
      <c r="FI621">
        <v>1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1</v>
      </c>
      <c r="FS621">
        <v>0</v>
      </c>
      <c r="FT621">
        <v>0</v>
      </c>
      <c r="FU621">
        <v>0</v>
      </c>
      <c r="FV621">
        <v>6</v>
      </c>
      <c r="FW621">
        <v>3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26.074074074074073</v>
      </c>
      <c r="HQ621">
        <v>8.5422222222222217</v>
      </c>
      <c r="HR621" s="1" t="s">
        <v>557</v>
      </c>
      <c r="HS621">
        <v>3</v>
      </c>
      <c r="HT621">
        <v>12</v>
      </c>
      <c r="HU621" s="1" t="s">
        <v>259</v>
      </c>
      <c r="HV621" s="1" t="s">
        <v>259</v>
      </c>
      <c r="HW621">
        <v>1</v>
      </c>
      <c r="HX621">
        <v>0</v>
      </c>
      <c r="HY621">
        <v>2.67</v>
      </c>
      <c r="HZ621">
        <v>0.65069763683049908</v>
      </c>
      <c r="IA621">
        <v>1.3234494911478214</v>
      </c>
      <c r="IB621">
        <v>9.2456846834129411</v>
      </c>
      <c r="IC621">
        <v>1.5906910435107278</v>
      </c>
      <c r="ID621">
        <v>2.381101577952299</v>
      </c>
      <c r="IE621">
        <v>9.0777014102717875</v>
      </c>
      <c r="IF621">
        <v>1.4056675524550777</v>
      </c>
      <c r="IG621">
        <v>30.04967059807684</v>
      </c>
      <c r="IH621">
        <v>10.833027413098117</v>
      </c>
      <c r="II621">
        <v>0.25</v>
      </c>
      <c r="IJ621">
        <v>6.5928810394135287</v>
      </c>
      <c r="IK621">
        <v>0</v>
      </c>
      <c r="IL621">
        <v>0</v>
      </c>
      <c r="IM621">
        <v>0</v>
      </c>
      <c r="IN621">
        <v>0</v>
      </c>
      <c r="IO621">
        <v>0.19999999999999996</v>
      </c>
      <c r="IP621">
        <v>0</v>
      </c>
      <c r="IQ621">
        <v>0</v>
      </c>
      <c r="IR621">
        <v>0</v>
      </c>
      <c r="IS621" s="1" t="s">
        <v>259</v>
      </c>
      <c r="IT621" s="1" t="s">
        <v>259</v>
      </c>
      <c r="IU621" s="1" t="s">
        <v>259</v>
      </c>
      <c r="IV621" s="1" t="s">
        <v>259</v>
      </c>
      <c r="IW621" s="1" t="s">
        <v>259</v>
      </c>
      <c r="IX621" s="1" t="s">
        <v>259</v>
      </c>
      <c r="IY621" s="1" t="s">
        <v>259</v>
      </c>
      <c r="IZ621">
        <v>0.45454545454545453</v>
      </c>
      <c r="JA621">
        <v>0.83333333333333337</v>
      </c>
      <c r="JB621" s="1" t="s">
        <v>259</v>
      </c>
      <c r="JC621">
        <v>2</v>
      </c>
      <c r="JD621">
        <v>4</v>
      </c>
      <c r="JE621">
        <v>1</v>
      </c>
      <c r="JF621">
        <v>1</v>
      </c>
      <c r="JG621">
        <v>1</v>
      </c>
      <c r="JH621">
        <v>0</v>
      </c>
      <c r="JI621">
        <v>0</v>
      </c>
      <c r="JJ621">
        <v>0</v>
      </c>
      <c r="JK621">
        <v>4</v>
      </c>
      <c r="JL621">
        <v>0</v>
      </c>
      <c r="JM621">
        <v>0</v>
      </c>
      <c r="JN621">
        <v>0</v>
      </c>
      <c r="JO621">
        <v>201.85</v>
      </c>
      <c r="JP621">
        <v>6.1699250014423122</v>
      </c>
      <c r="JQ621">
        <v>408.75617678165122</v>
      </c>
      <c r="JR621">
        <v>460.14818053999994</v>
      </c>
      <c r="JS621">
        <v>66.106229957536499</v>
      </c>
      <c r="JT621">
        <v>2.0032190896223181</v>
      </c>
      <c r="JU621">
        <v>28.455960082002392</v>
      </c>
      <c r="JV621">
        <v>22.990079350174351</v>
      </c>
      <c r="JW621">
        <v>5.4658807318280811</v>
      </c>
      <c r="JX621">
        <v>2494</v>
      </c>
      <c r="JY621">
        <v>80</v>
      </c>
      <c r="JZ621">
        <v>-0.77100000000000057</v>
      </c>
      <c r="KA621">
        <v>192</v>
      </c>
    </row>
    <row r="622" spans="1:287" x14ac:dyDescent="0.3">
      <c r="A622" s="1" t="s">
        <v>194</v>
      </c>
      <c r="B622">
        <v>-1.4414999999999996</v>
      </c>
      <c r="C622">
        <v>2.0779222499999985</v>
      </c>
      <c r="D622">
        <v>35.587000000000003</v>
      </c>
      <c r="E622">
        <v>11.996355094870419</v>
      </c>
      <c r="F622">
        <v>18.999407094272009</v>
      </c>
      <c r="G622">
        <v>-0.34919573698087181</v>
      </c>
      <c r="H622">
        <v>0.30374782414109874</v>
      </c>
      <c r="I622">
        <v>3.792906250000001</v>
      </c>
      <c r="J622">
        <v>8.859129510733462</v>
      </c>
      <c r="K622" s="1" t="s">
        <v>259</v>
      </c>
      <c r="L622" s="1" t="s">
        <v>259</v>
      </c>
      <c r="M622" s="1" t="s">
        <v>259</v>
      </c>
      <c r="N622" s="1" t="s">
        <v>259</v>
      </c>
      <c r="O622" s="1" t="s">
        <v>259</v>
      </c>
      <c r="P622" s="1" t="s">
        <v>259</v>
      </c>
      <c r="Q622" s="1" t="s">
        <v>259</v>
      </c>
      <c r="R622" s="1" t="s">
        <v>259</v>
      </c>
      <c r="S622" s="1" t="s">
        <v>259</v>
      </c>
      <c r="T622" s="1" t="s">
        <v>259</v>
      </c>
      <c r="U622" s="1" t="s">
        <v>259</v>
      </c>
      <c r="V622" s="1" t="s">
        <v>259</v>
      </c>
      <c r="W622" s="1" t="s">
        <v>259</v>
      </c>
      <c r="X622" s="1" t="s">
        <v>259</v>
      </c>
      <c r="Y622" s="1" t="s">
        <v>259</v>
      </c>
      <c r="Z622" s="1" t="s">
        <v>259</v>
      </c>
      <c r="AA622" s="1" t="s">
        <v>259</v>
      </c>
      <c r="AB622" s="1" t="s">
        <v>259</v>
      </c>
      <c r="AC622" s="1" t="s">
        <v>259</v>
      </c>
      <c r="AD622" s="1" t="s">
        <v>259</v>
      </c>
      <c r="AE622" s="1" t="s">
        <v>259</v>
      </c>
      <c r="AF622" s="1" t="s">
        <v>259</v>
      </c>
      <c r="AG622" s="1" t="s">
        <v>259</v>
      </c>
      <c r="AH622" s="1" t="s">
        <v>259</v>
      </c>
      <c r="AI622" s="1" t="s">
        <v>259</v>
      </c>
      <c r="AJ622" s="1" t="s">
        <v>259</v>
      </c>
      <c r="AK622" s="1" t="s">
        <v>259</v>
      </c>
      <c r="AL622" s="1" t="s">
        <v>259</v>
      </c>
      <c r="AM622" s="1" t="s">
        <v>259</v>
      </c>
      <c r="AN622">
        <v>397.06</v>
      </c>
      <c r="AO622" s="1" t="s">
        <v>259</v>
      </c>
      <c r="AP622" s="1" t="s">
        <v>259</v>
      </c>
      <c r="AQ622" s="1" t="s">
        <v>259</v>
      </c>
      <c r="AR622" s="1" t="s">
        <v>259</v>
      </c>
      <c r="AS622" s="1" t="s">
        <v>259</v>
      </c>
      <c r="AT622" s="1" t="s">
        <v>259</v>
      </c>
      <c r="AU622" s="1" t="s">
        <v>259</v>
      </c>
      <c r="AV622" s="1" t="s">
        <v>259</v>
      </c>
      <c r="AW622" s="1" t="s">
        <v>259</v>
      </c>
      <c r="AX622" s="1" t="s">
        <v>259</v>
      </c>
      <c r="AY622" s="1" t="s">
        <v>259</v>
      </c>
      <c r="AZ622" s="1" t="s">
        <v>259</v>
      </c>
      <c r="BA622" s="1" t="s">
        <v>259</v>
      </c>
      <c r="BB622" s="1" t="s">
        <v>259</v>
      </c>
      <c r="BC622" s="1" t="s">
        <v>259</v>
      </c>
      <c r="BD622" s="1" t="s">
        <v>259</v>
      </c>
      <c r="BE622" s="1" t="s">
        <v>259</v>
      </c>
      <c r="BF622">
        <v>1</v>
      </c>
      <c r="BG622">
        <v>23.479516</v>
      </c>
      <c r="BH622">
        <v>0</v>
      </c>
      <c r="BI622">
        <v>0</v>
      </c>
      <c r="BJ622">
        <v>24</v>
      </c>
      <c r="BK622">
        <v>0.48139710407464409</v>
      </c>
      <c r="BL622">
        <v>-0.15053548918928281</v>
      </c>
      <c r="BM622">
        <v>-4.0653410054859604E-2</v>
      </c>
      <c r="BN622">
        <v>-0.1684456621070915</v>
      </c>
      <c r="BO622">
        <v>0.17317400756019891</v>
      </c>
      <c r="BP622">
        <v>17.272986951720153</v>
      </c>
      <c r="BQ622">
        <v>13.160118043676331</v>
      </c>
      <c r="BR622">
        <v>19.768995084620819</v>
      </c>
      <c r="BS622">
        <v>23.784093853593909</v>
      </c>
      <c r="BT622">
        <v>18.58845107011793</v>
      </c>
      <c r="BU622">
        <v>448.19608184301779</v>
      </c>
      <c r="BV622">
        <v>480.92765202978524</v>
      </c>
      <c r="BW622">
        <v>602.26749673730478</v>
      </c>
      <c r="BX622">
        <v>571.11598563867199</v>
      </c>
      <c r="BY622">
        <v>351.63020901562504</v>
      </c>
      <c r="BZ622">
        <v>2</v>
      </c>
      <c r="CA622">
        <v>11</v>
      </c>
      <c r="CB622">
        <v>15.162483999999999</v>
      </c>
      <c r="CC622">
        <v>0</v>
      </c>
      <c r="CD622">
        <v>0</v>
      </c>
      <c r="CE622">
        <v>1</v>
      </c>
      <c r="CF622">
        <v>0</v>
      </c>
      <c r="CG622">
        <v>0</v>
      </c>
      <c r="CH622">
        <v>2</v>
      </c>
      <c r="CI622">
        <v>2</v>
      </c>
      <c r="CJ622">
        <v>1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.2701163565179134</v>
      </c>
      <c r="CW622">
        <v>0.11785113019775793</v>
      </c>
      <c r="CX622">
        <v>0.97728388419271228</v>
      </c>
      <c r="CY622">
        <v>0.23570226039551587</v>
      </c>
      <c r="CZ622">
        <v>0.49219146016390281</v>
      </c>
      <c r="DA622">
        <v>5.8925565098878967E-2</v>
      </c>
      <c r="DB622">
        <v>9.5803248846544981E-2</v>
      </c>
      <c r="DC622">
        <v>1.9176224944066803E-2</v>
      </c>
      <c r="DD622">
        <v>9.7760208819388961</v>
      </c>
      <c r="DE622">
        <v>5.4474115177279518</v>
      </c>
      <c r="DF622">
        <v>4.9187730842652071</v>
      </c>
      <c r="DG622">
        <v>3.7068690064583678</v>
      </c>
      <c r="DH622">
        <v>1.8016944716814982</v>
      </c>
      <c r="DI622">
        <v>0.78914913099243156</v>
      </c>
      <c r="DJ622">
        <v>0.40824829046386307</v>
      </c>
      <c r="DK622">
        <v>0</v>
      </c>
      <c r="DL622">
        <v>6.4647619831107956</v>
      </c>
      <c r="DM622">
        <v>3.4533186737006583</v>
      </c>
      <c r="DN622">
        <v>2.5384443767387741</v>
      </c>
      <c r="DO622">
        <v>1.5821527280974632</v>
      </c>
      <c r="DP622">
        <v>0.70395479032585362</v>
      </c>
      <c r="DQ622">
        <v>0.32164670406324308</v>
      </c>
      <c r="DR622">
        <v>8.8198646881452639E-2</v>
      </c>
      <c r="DS622">
        <v>0</v>
      </c>
      <c r="DT622">
        <v>3.645508129300393</v>
      </c>
      <c r="DU622">
        <v>3.8218841556973122</v>
      </c>
      <c r="DV622">
        <v>2.9301296269068455</v>
      </c>
      <c r="DW622">
        <v>0.86138190917641821</v>
      </c>
      <c r="DX622">
        <v>0.739520838863434</v>
      </c>
      <c r="DY622">
        <v>0.4241318289508495</v>
      </c>
      <c r="DZ622">
        <v>105</v>
      </c>
      <c r="EA622">
        <v>0</v>
      </c>
      <c r="EB622">
        <v>0.49064543303724906</v>
      </c>
      <c r="EC622" s="1" t="s">
        <v>259</v>
      </c>
      <c r="ED622" s="1" t="s">
        <v>259</v>
      </c>
      <c r="EE622" s="1" t="s">
        <v>259</v>
      </c>
      <c r="EF622" s="1" t="s">
        <v>259</v>
      </c>
      <c r="EG622" s="1" t="s">
        <v>259</v>
      </c>
      <c r="EH622" s="1" t="s">
        <v>259</v>
      </c>
      <c r="EI622" s="1" t="s">
        <v>259</v>
      </c>
      <c r="EJ622" s="1" t="s">
        <v>259</v>
      </c>
      <c r="EK622" s="1" t="s">
        <v>259</v>
      </c>
      <c r="EL622">
        <v>3</v>
      </c>
      <c r="EM622">
        <v>4</v>
      </c>
      <c r="EN622">
        <v>0.83333333333333337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3</v>
      </c>
      <c r="EX622">
        <v>0</v>
      </c>
      <c r="EY622">
        <v>0</v>
      </c>
      <c r="EZ622">
        <v>0</v>
      </c>
      <c r="FA622">
        <v>1</v>
      </c>
      <c r="FB622">
        <v>0</v>
      </c>
      <c r="FC622">
        <v>0</v>
      </c>
      <c r="FD622">
        <v>1</v>
      </c>
      <c r="FE622">
        <v>0</v>
      </c>
      <c r="FF622">
        <v>0</v>
      </c>
      <c r="FG622">
        <v>1</v>
      </c>
      <c r="FH622">
        <v>0</v>
      </c>
      <c r="FI622">
        <v>2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1</v>
      </c>
      <c r="FW622">
        <v>1</v>
      </c>
      <c r="FX622">
        <v>0</v>
      </c>
      <c r="FY622">
        <v>0</v>
      </c>
      <c r="FZ622">
        <v>2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12</v>
      </c>
      <c r="HQ622">
        <v>4.8888888888888893</v>
      </c>
      <c r="HR622" s="1" t="s">
        <v>508</v>
      </c>
      <c r="HS622">
        <v>7</v>
      </c>
      <c r="HT622">
        <v>2</v>
      </c>
      <c r="HU622" s="1" t="s">
        <v>259</v>
      </c>
      <c r="HV622" s="1" t="s">
        <v>259</v>
      </c>
      <c r="HW622">
        <v>0</v>
      </c>
      <c r="HX622">
        <v>5</v>
      </c>
      <c r="HY622">
        <v>1.46</v>
      </c>
      <c r="HZ622">
        <v>0</v>
      </c>
      <c r="IA622">
        <v>0</v>
      </c>
      <c r="IB622">
        <v>0</v>
      </c>
      <c r="IC622">
        <v>0</v>
      </c>
      <c r="ID622">
        <v>2.381101577952299</v>
      </c>
      <c r="IE622">
        <v>2.0800838230519041</v>
      </c>
      <c r="IF622">
        <v>1.6509636244473134</v>
      </c>
      <c r="IG622">
        <v>0.49999999999999989</v>
      </c>
      <c r="IH622">
        <v>2</v>
      </c>
      <c r="II622">
        <v>0</v>
      </c>
      <c r="IJ622">
        <v>0.49999999999999989</v>
      </c>
      <c r="IK622">
        <v>0</v>
      </c>
      <c r="IL622">
        <v>0</v>
      </c>
      <c r="IM622">
        <v>0.19999999999999996</v>
      </c>
      <c r="IN622">
        <v>0</v>
      </c>
      <c r="IO622">
        <v>0</v>
      </c>
      <c r="IP622">
        <v>0</v>
      </c>
      <c r="IQ622">
        <v>0</v>
      </c>
      <c r="IR622">
        <v>0</v>
      </c>
      <c r="IS622" s="1" t="s">
        <v>259</v>
      </c>
      <c r="IT622" s="1" t="s">
        <v>259</v>
      </c>
      <c r="IU622" s="1" t="s">
        <v>259</v>
      </c>
      <c r="IV622" s="1" t="s">
        <v>259</v>
      </c>
      <c r="IW622" s="1" t="s">
        <v>259</v>
      </c>
      <c r="IX622" s="1" t="s">
        <v>259</v>
      </c>
      <c r="IY622" s="1" t="s">
        <v>259</v>
      </c>
      <c r="IZ622">
        <v>0.5</v>
      </c>
      <c r="JA622">
        <v>1</v>
      </c>
      <c r="JB622" s="1" t="s">
        <v>259</v>
      </c>
      <c r="JC622">
        <v>5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89.34</v>
      </c>
      <c r="JP622">
        <v>4.4594316186372982</v>
      </c>
      <c r="JQ622">
        <v>161.40499927326866</v>
      </c>
      <c r="JR622">
        <v>182.08668416</v>
      </c>
      <c r="JS622">
        <v>22.085699467106782</v>
      </c>
      <c r="JT622">
        <v>1.8404749555922317</v>
      </c>
      <c r="JU622">
        <v>14.383107954667491</v>
      </c>
      <c r="JV622">
        <v>4.7557761722013767</v>
      </c>
      <c r="JW622">
        <v>4.8715556102647373</v>
      </c>
      <c r="JX622">
        <v>199</v>
      </c>
      <c r="JY622">
        <v>17</v>
      </c>
      <c r="JZ622">
        <v>-2.7110000000000003</v>
      </c>
      <c r="KA622">
        <v>52</v>
      </c>
    </row>
    <row r="623" spans="1:287" x14ac:dyDescent="0.3">
      <c r="A623" s="1" t="s">
        <v>194</v>
      </c>
      <c r="B623">
        <v>1.753899999999998</v>
      </c>
      <c r="C623">
        <v>3.076165209999993</v>
      </c>
      <c r="D623">
        <v>122.65880000000001</v>
      </c>
      <c r="E623">
        <v>11.889999999999999</v>
      </c>
      <c r="F623">
        <v>15.996940410463584</v>
      </c>
      <c r="G623">
        <v>-0.33040614511503263</v>
      </c>
      <c r="H623">
        <v>0.27710659348865752</v>
      </c>
      <c r="I623">
        <v>4.6882033619060195</v>
      </c>
      <c r="J623">
        <v>11.144639843505345</v>
      </c>
      <c r="K623" s="1" t="s">
        <v>259</v>
      </c>
      <c r="L623" s="1" t="s">
        <v>259</v>
      </c>
      <c r="M623" s="1" t="s">
        <v>259</v>
      </c>
      <c r="N623" s="1" t="s">
        <v>259</v>
      </c>
      <c r="O623" s="1" t="s">
        <v>259</v>
      </c>
      <c r="P623" s="1" t="s">
        <v>259</v>
      </c>
      <c r="Q623" s="1" t="s">
        <v>259</v>
      </c>
      <c r="R623" s="1" t="s">
        <v>259</v>
      </c>
      <c r="S623" s="1" t="s">
        <v>259</v>
      </c>
      <c r="T623" s="1" t="s">
        <v>259</v>
      </c>
      <c r="U623" s="1" t="s">
        <v>259</v>
      </c>
      <c r="V623" s="1" t="s">
        <v>259</v>
      </c>
      <c r="W623" s="1" t="s">
        <v>259</v>
      </c>
      <c r="X623" s="1" t="s">
        <v>259</v>
      </c>
      <c r="Y623" s="1" t="s">
        <v>259</v>
      </c>
      <c r="Z623" s="1" t="s">
        <v>259</v>
      </c>
      <c r="AA623" s="1" t="s">
        <v>259</v>
      </c>
      <c r="AB623" s="1" t="s">
        <v>259</v>
      </c>
      <c r="AC623" s="1" t="s">
        <v>259</v>
      </c>
      <c r="AD623" s="1" t="s">
        <v>259</v>
      </c>
      <c r="AE623" s="1" t="s">
        <v>259</v>
      </c>
      <c r="AF623" s="1" t="s">
        <v>259</v>
      </c>
      <c r="AG623" s="1" t="s">
        <v>259</v>
      </c>
      <c r="AH623" s="1" t="s">
        <v>259</v>
      </c>
      <c r="AI623" s="1" t="s">
        <v>259</v>
      </c>
      <c r="AJ623" s="1" t="s">
        <v>259</v>
      </c>
      <c r="AK623" s="1" t="s">
        <v>259</v>
      </c>
      <c r="AL623" s="1" t="s">
        <v>259</v>
      </c>
      <c r="AM623" s="1" t="s">
        <v>259</v>
      </c>
      <c r="AN623">
        <v>2977.08</v>
      </c>
      <c r="AO623" s="1" t="s">
        <v>259</v>
      </c>
      <c r="AP623" s="1" t="s">
        <v>259</v>
      </c>
      <c r="AQ623" s="1" t="s">
        <v>259</v>
      </c>
      <c r="AR623" s="1" t="s">
        <v>259</v>
      </c>
      <c r="AS623" s="1" t="s">
        <v>259</v>
      </c>
      <c r="AT623" s="1" t="s">
        <v>259</v>
      </c>
      <c r="AU623" s="1" t="s">
        <v>259</v>
      </c>
      <c r="AV623" s="1" t="s">
        <v>259</v>
      </c>
      <c r="AW623" s="1" t="s">
        <v>259</v>
      </c>
      <c r="AX623" s="1" t="s">
        <v>259</v>
      </c>
      <c r="AY623" s="1" t="s">
        <v>259</v>
      </c>
      <c r="AZ623" s="1" t="s">
        <v>259</v>
      </c>
      <c r="BA623" s="1" t="s">
        <v>259</v>
      </c>
      <c r="BB623" s="1" t="s">
        <v>259</v>
      </c>
      <c r="BC623" s="1" t="s">
        <v>259</v>
      </c>
      <c r="BD623" s="1" t="s">
        <v>259</v>
      </c>
      <c r="BE623" s="1" t="s">
        <v>259</v>
      </c>
      <c r="BF623">
        <v>3</v>
      </c>
      <c r="BG623">
        <v>69.482996999999969</v>
      </c>
      <c r="BH623">
        <v>17</v>
      </c>
      <c r="BI623">
        <v>17</v>
      </c>
      <c r="BJ623">
        <v>61</v>
      </c>
      <c r="BK623">
        <v>0.45132366005597674</v>
      </c>
      <c r="BL623">
        <v>-0.23208154800939015</v>
      </c>
      <c r="BM623">
        <v>-2.3262751260118143E-3</v>
      </c>
      <c r="BN623">
        <v>0.12524594591558175</v>
      </c>
      <c r="BO623">
        <v>-0.19977121000821604</v>
      </c>
      <c r="BP623">
        <v>36.123308613005236</v>
      </c>
      <c r="BQ623">
        <v>36.907126501129362</v>
      </c>
      <c r="BR623">
        <v>50.733602933278235</v>
      </c>
      <c r="BS623">
        <v>53.595384344780918</v>
      </c>
      <c r="BT623">
        <v>61.14546885693651</v>
      </c>
      <c r="BU623">
        <v>2162.6477980387717</v>
      </c>
      <c r="BV623">
        <v>2508.2914362790825</v>
      </c>
      <c r="BW623">
        <v>3426.2196690932665</v>
      </c>
      <c r="BX623">
        <v>3656.5406884773793</v>
      </c>
      <c r="BY623">
        <v>3673.4286383161771</v>
      </c>
      <c r="BZ623">
        <v>0</v>
      </c>
      <c r="CA623">
        <v>34</v>
      </c>
      <c r="CB623">
        <v>36.259002999999993</v>
      </c>
      <c r="CC623">
        <v>0</v>
      </c>
      <c r="CD623">
        <v>0</v>
      </c>
      <c r="CE623">
        <v>3</v>
      </c>
      <c r="CF623">
        <v>8</v>
      </c>
      <c r="CG623">
        <v>4</v>
      </c>
      <c r="CH623">
        <v>4</v>
      </c>
      <c r="CI623">
        <v>4</v>
      </c>
      <c r="CJ623">
        <v>1</v>
      </c>
      <c r="CK623">
        <v>0</v>
      </c>
      <c r="CL623">
        <v>0</v>
      </c>
      <c r="CM623">
        <v>0</v>
      </c>
      <c r="CN623">
        <v>0.14433756729740646</v>
      </c>
      <c r="CO623">
        <v>0.25</v>
      </c>
      <c r="CP623">
        <v>0.31030121992763321</v>
      </c>
      <c r="CQ623">
        <v>0</v>
      </c>
      <c r="CR623">
        <v>0</v>
      </c>
      <c r="CS623">
        <v>2.2360679774997897E-2</v>
      </c>
      <c r="CT623">
        <v>6.6735895443054499E-2</v>
      </c>
      <c r="CU623">
        <v>7.3353663887054818E-2</v>
      </c>
      <c r="CV623">
        <v>1.9591858072024215</v>
      </c>
      <c r="CW623">
        <v>0</v>
      </c>
      <c r="CX623">
        <v>0.55544650729332123</v>
      </c>
      <c r="CY623">
        <v>0</v>
      </c>
      <c r="CZ623">
        <v>1.0178341058731097</v>
      </c>
      <c r="DA623">
        <v>0</v>
      </c>
      <c r="DB623">
        <v>0.20187552842702672</v>
      </c>
      <c r="DC623">
        <v>0</v>
      </c>
      <c r="DD623">
        <v>23.087211190881025</v>
      </c>
      <c r="DE623">
        <v>15.417922655570509</v>
      </c>
      <c r="DF623">
        <v>13.521961995928976</v>
      </c>
      <c r="DG623">
        <v>10.760505879535083</v>
      </c>
      <c r="DH623">
        <v>9.2488867929317546</v>
      </c>
      <c r="DI623">
        <v>6.7981234150456258</v>
      </c>
      <c r="DJ623">
        <v>4.4346641637784687</v>
      </c>
      <c r="DK623">
        <v>3.1888542334440286</v>
      </c>
      <c r="DL623">
        <v>18.654494375069969</v>
      </c>
      <c r="DM623">
        <v>10.866742180143815</v>
      </c>
      <c r="DN623">
        <v>8.1446453671938404</v>
      </c>
      <c r="DO623">
        <v>5.4302027214136137</v>
      </c>
      <c r="DP623">
        <v>3.7926277243933453</v>
      </c>
      <c r="DQ623">
        <v>2.3857963464377923</v>
      </c>
      <c r="DR623">
        <v>1.3840387924355728</v>
      </c>
      <c r="DS623">
        <v>0.83618840324222143</v>
      </c>
      <c r="DT623">
        <v>4.5274067538676093</v>
      </c>
      <c r="DU623">
        <v>7.8467284529041725</v>
      </c>
      <c r="DV623">
        <v>10.536103834377585</v>
      </c>
      <c r="DW623">
        <v>1.9224526202204164</v>
      </c>
      <c r="DX623">
        <v>2.6755279748261538</v>
      </c>
      <c r="DY623">
        <v>2.9929430659903331</v>
      </c>
      <c r="DZ623">
        <v>793</v>
      </c>
      <c r="EA623">
        <v>0.53125</v>
      </c>
      <c r="EB623">
        <v>0.25749778780943855</v>
      </c>
      <c r="EC623" s="1" t="s">
        <v>259</v>
      </c>
      <c r="ED623" s="1" t="s">
        <v>259</v>
      </c>
      <c r="EE623" s="1" t="s">
        <v>259</v>
      </c>
      <c r="EF623" s="1" t="s">
        <v>259</v>
      </c>
      <c r="EG623" s="1" t="s">
        <v>259</v>
      </c>
      <c r="EH623" s="1" t="s">
        <v>259</v>
      </c>
      <c r="EI623" s="1" t="s">
        <v>259</v>
      </c>
      <c r="EJ623" s="1" t="s">
        <v>259</v>
      </c>
      <c r="EK623" s="1" t="s">
        <v>259</v>
      </c>
      <c r="EL623">
        <v>2</v>
      </c>
      <c r="EM623">
        <v>7</v>
      </c>
      <c r="EN623">
        <v>0.375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3</v>
      </c>
      <c r="EV623">
        <v>0</v>
      </c>
      <c r="EW623">
        <v>4</v>
      </c>
      <c r="EX623">
        <v>0</v>
      </c>
      <c r="EY623">
        <v>0</v>
      </c>
      <c r="EZ623">
        <v>8</v>
      </c>
      <c r="FA623">
        <v>2</v>
      </c>
      <c r="FB623">
        <v>0</v>
      </c>
      <c r="FC623">
        <v>0</v>
      </c>
      <c r="FD623">
        <v>2</v>
      </c>
      <c r="FE623">
        <v>5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1</v>
      </c>
      <c r="FN623">
        <v>0</v>
      </c>
      <c r="FO623">
        <v>0</v>
      </c>
      <c r="FP623">
        <v>0</v>
      </c>
      <c r="FQ623">
        <v>3</v>
      </c>
      <c r="FR623">
        <v>1</v>
      </c>
      <c r="FS623">
        <v>0</v>
      </c>
      <c r="FT623">
        <v>0</v>
      </c>
      <c r="FU623">
        <v>0</v>
      </c>
      <c r="FV623">
        <v>1</v>
      </c>
      <c r="FW623">
        <v>2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26.602076124567475</v>
      </c>
      <c r="HQ623">
        <v>13.185255198487713</v>
      </c>
      <c r="HR623" s="1" t="s">
        <v>558</v>
      </c>
      <c r="HS623">
        <v>9</v>
      </c>
      <c r="HT623">
        <v>17</v>
      </c>
      <c r="HU623" s="1" t="s">
        <v>259</v>
      </c>
      <c r="HV623" s="1" t="s">
        <v>259</v>
      </c>
      <c r="HW623">
        <v>1</v>
      </c>
      <c r="HX623">
        <v>5</v>
      </c>
      <c r="HY623">
        <v>3.2199999999999998</v>
      </c>
      <c r="HZ623">
        <v>0.59527539448807476</v>
      </c>
      <c r="IA623">
        <v>5.1540127475404613</v>
      </c>
      <c r="IB623">
        <v>4.8607489391949805</v>
      </c>
      <c r="IC623">
        <v>0</v>
      </c>
      <c r="ID623">
        <v>15.179160903284105</v>
      </c>
      <c r="IE623">
        <v>25.24669898073784</v>
      </c>
      <c r="IF623">
        <v>0</v>
      </c>
      <c r="IG623">
        <v>8.9758474373036012</v>
      </c>
      <c r="IH623">
        <v>0</v>
      </c>
      <c r="II623">
        <v>0</v>
      </c>
      <c r="IJ623">
        <v>0.81432528497847201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4.2426406871192857</v>
      </c>
      <c r="IQ623">
        <v>0.42163702135578385</v>
      </c>
      <c r="IR623">
        <v>0</v>
      </c>
      <c r="IS623" s="1" t="s">
        <v>259</v>
      </c>
      <c r="IT623" s="1" t="s">
        <v>259</v>
      </c>
      <c r="IU623" s="1" t="s">
        <v>259</v>
      </c>
      <c r="IV623" s="1" t="s">
        <v>259</v>
      </c>
      <c r="IW623" s="1" t="s">
        <v>259</v>
      </c>
      <c r="IX623" s="1" t="s">
        <v>259</v>
      </c>
      <c r="IY623" s="1" t="s">
        <v>259</v>
      </c>
      <c r="IZ623">
        <v>0.46666666666666667</v>
      </c>
      <c r="JA623">
        <v>0.875</v>
      </c>
      <c r="JB623" s="1" t="s">
        <v>259</v>
      </c>
      <c r="JC623">
        <v>11</v>
      </c>
      <c r="JD623">
        <v>3</v>
      </c>
      <c r="JE623">
        <v>3</v>
      </c>
      <c r="JF623">
        <v>3</v>
      </c>
      <c r="JG623">
        <v>3</v>
      </c>
      <c r="JH623">
        <v>0</v>
      </c>
      <c r="JI623">
        <v>0</v>
      </c>
      <c r="JJ623">
        <v>1</v>
      </c>
      <c r="JK623">
        <v>2</v>
      </c>
      <c r="JL623">
        <v>0</v>
      </c>
      <c r="JM623">
        <v>0</v>
      </c>
      <c r="JN623">
        <v>0</v>
      </c>
      <c r="JO623">
        <v>112.07000000000001</v>
      </c>
      <c r="JP623">
        <v>6.08746284125034</v>
      </c>
      <c r="JQ623">
        <v>408.8806077537181</v>
      </c>
      <c r="JR623">
        <v>435.22704002000006</v>
      </c>
      <c r="JS623">
        <v>64.37021282953512</v>
      </c>
      <c r="JT623">
        <v>2.0115691509229725</v>
      </c>
      <c r="JU623">
        <v>22.881411322935215</v>
      </c>
      <c r="JV623">
        <v>7.3645425154655824</v>
      </c>
      <c r="JW623">
        <v>15.516868807469612</v>
      </c>
      <c r="JX623">
        <v>3122</v>
      </c>
      <c r="JY623">
        <v>49</v>
      </c>
      <c r="JZ623">
        <v>5.7919999999999998</v>
      </c>
      <c r="KA623">
        <v>160</v>
      </c>
    </row>
    <row r="624" spans="1:287" x14ac:dyDescent="0.3">
      <c r="A624" s="1" t="s">
        <v>194</v>
      </c>
      <c r="B624">
        <v>-0.22310000000000058</v>
      </c>
      <c r="C624">
        <v>4.977361000000026E-2</v>
      </c>
      <c r="D624">
        <v>31.2928</v>
      </c>
      <c r="E624">
        <v>11.99365630338033</v>
      </c>
      <c r="F624">
        <v>14.010183230656056</v>
      </c>
      <c r="G624">
        <v>-0.30404431171915586</v>
      </c>
      <c r="H624">
        <v>0.17536281574805115</v>
      </c>
      <c r="I624">
        <v>5.0869904578345722</v>
      </c>
      <c r="J624">
        <v>8.0646335417485702</v>
      </c>
      <c r="K624" s="1" t="s">
        <v>259</v>
      </c>
      <c r="L624" s="1" t="s">
        <v>259</v>
      </c>
      <c r="M624" s="1" t="s">
        <v>259</v>
      </c>
      <c r="N624" s="1" t="s">
        <v>259</v>
      </c>
      <c r="O624" s="1" t="s">
        <v>259</v>
      </c>
      <c r="P624" s="1" t="s">
        <v>259</v>
      </c>
      <c r="Q624" s="1" t="s">
        <v>259</v>
      </c>
      <c r="R624" s="1" t="s">
        <v>259</v>
      </c>
      <c r="S624" s="1" t="s">
        <v>259</v>
      </c>
      <c r="T624" s="1" t="s">
        <v>259</v>
      </c>
      <c r="U624" s="1" t="s">
        <v>259</v>
      </c>
      <c r="V624" s="1" t="s">
        <v>259</v>
      </c>
      <c r="W624" s="1" t="s">
        <v>259</v>
      </c>
      <c r="X624" s="1" t="s">
        <v>259</v>
      </c>
      <c r="Y624" s="1" t="s">
        <v>259</v>
      </c>
      <c r="Z624" s="1" t="s">
        <v>259</v>
      </c>
      <c r="AA624" s="1" t="s">
        <v>259</v>
      </c>
      <c r="AB624" s="1" t="s">
        <v>259</v>
      </c>
      <c r="AC624" s="1" t="s">
        <v>259</v>
      </c>
      <c r="AD624" s="1" t="s">
        <v>259</v>
      </c>
      <c r="AE624" s="1" t="s">
        <v>259</v>
      </c>
      <c r="AF624" s="1" t="s">
        <v>259</v>
      </c>
      <c r="AG624" s="1" t="s">
        <v>259</v>
      </c>
      <c r="AH624" s="1" t="s">
        <v>259</v>
      </c>
      <c r="AI624" s="1" t="s">
        <v>259</v>
      </c>
      <c r="AJ624" s="1" t="s">
        <v>259</v>
      </c>
      <c r="AK624" s="1" t="s">
        <v>259</v>
      </c>
      <c r="AL624" s="1" t="s">
        <v>259</v>
      </c>
      <c r="AM624" s="1" t="s">
        <v>259</v>
      </c>
      <c r="AN624">
        <v>289.05</v>
      </c>
      <c r="AO624" s="1" t="s">
        <v>259</v>
      </c>
      <c r="AP624" s="1" t="s">
        <v>259</v>
      </c>
      <c r="AQ624" s="1" t="s">
        <v>259</v>
      </c>
      <c r="AR624" s="1" t="s">
        <v>259</v>
      </c>
      <c r="AS624" s="1" t="s">
        <v>259</v>
      </c>
      <c r="AT624" s="1" t="s">
        <v>259</v>
      </c>
      <c r="AU624" s="1" t="s">
        <v>259</v>
      </c>
      <c r="AV624" s="1" t="s">
        <v>259</v>
      </c>
      <c r="AW624" s="1" t="s">
        <v>259</v>
      </c>
      <c r="AX624" s="1" t="s">
        <v>259</v>
      </c>
      <c r="AY624" s="1" t="s">
        <v>259</v>
      </c>
      <c r="AZ624" s="1" t="s">
        <v>259</v>
      </c>
      <c r="BA624" s="1" t="s">
        <v>259</v>
      </c>
      <c r="BB624" s="1" t="s">
        <v>259</v>
      </c>
      <c r="BC624" s="1" t="s">
        <v>259</v>
      </c>
      <c r="BD624" s="1" t="s">
        <v>259</v>
      </c>
      <c r="BE624" s="1" t="s">
        <v>259</v>
      </c>
      <c r="BF624">
        <v>0</v>
      </c>
      <c r="BG624">
        <v>19.874722999999999</v>
      </c>
      <c r="BH624">
        <v>0</v>
      </c>
      <c r="BI624">
        <v>0</v>
      </c>
      <c r="BJ624">
        <v>20</v>
      </c>
      <c r="BK624">
        <v>0.20728131778972278</v>
      </c>
      <c r="BL624">
        <v>-0.20081921379944334</v>
      </c>
      <c r="BM624">
        <v>0.18537331707740046</v>
      </c>
      <c r="BN624">
        <v>-0.16046788709856399</v>
      </c>
      <c r="BO624">
        <v>0.10744249916367053</v>
      </c>
      <c r="BP624">
        <v>10.799901506382405</v>
      </c>
      <c r="BQ624">
        <v>9.3294554654435622</v>
      </c>
      <c r="BR624">
        <v>12.159881807658882</v>
      </c>
      <c r="BS624">
        <v>9.3294554654435622</v>
      </c>
      <c r="BT624">
        <v>7.4399212051059234</v>
      </c>
      <c r="BU624">
        <v>381.88603780664067</v>
      </c>
      <c r="BV624">
        <v>382.22464289453126</v>
      </c>
      <c r="BW624">
        <v>430.72363165332041</v>
      </c>
      <c r="BX624">
        <v>327.78049555078132</v>
      </c>
      <c r="BY624">
        <v>218.75234637500003</v>
      </c>
      <c r="BZ624">
        <v>5</v>
      </c>
      <c r="CA624">
        <v>8</v>
      </c>
      <c r="CB624">
        <v>14.005277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.97728388419271228</v>
      </c>
      <c r="CW624">
        <v>0</v>
      </c>
      <c r="CX624">
        <v>0.23570226039551587</v>
      </c>
      <c r="CY624">
        <v>0</v>
      </c>
      <c r="CZ624">
        <v>0.35167728083617694</v>
      </c>
      <c r="DA624">
        <v>0</v>
      </c>
      <c r="DB624">
        <v>5.5901699437494741E-2</v>
      </c>
      <c r="DC624">
        <v>0</v>
      </c>
      <c r="DD624">
        <v>7.4391575887554247</v>
      </c>
      <c r="DE624">
        <v>4.0365812602091884</v>
      </c>
      <c r="DF624">
        <v>3.8508499305618726</v>
      </c>
      <c r="DG624">
        <v>1.9812607321322002</v>
      </c>
      <c r="DH624">
        <v>1.0157355747428491</v>
      </c>
      <c r="DI624">
        <v>0.54433105395181736</v>
      </c>
      <c r="DJ624">
        <v>0</v>
      </c>
      <c r="DK624">
        <v>0</v>
      </c>
      <c r="DL624">
        <v>5.5245638646895845</v>
      </c>
      <c r="DM624">
        <v>2.406709123344708</v>
      </c>
      <c r="DN624">
        <v>1.781709123344708</v>
      </c>
      <c r="DO624">
        <v>0.70028407858615593</v>
      </c>
      <c r="DP624">
        <v>0.23936350163648359</v>
      </c>
      <c r="DQ624">
        <v>0.12045142187428501</v>
      </c>
      <c r="DR624">
        <v>0</v>
      </c>
      <c r="DS624">
        <v>0</v>
      </c>
      <c r="DT624">
        <v>1.4122251384033511</v>
      </c>
      <c r="DU624">
        <v>1.0521988413232419</v>
      </c>
      <c r="DV624">
        <v>1.3608276348795432</v>
      </c>
      <c r="DW624">
        <v>0.39944543816806743</v>
      </c>
      <c r="DX624">
        <v>0.17609588086493411</v>
      </c>
      <c r="DY624">
        <v>0.18874584811602632</v>
      </c>
      <c r="DZ624">
        <v>63</v>
      </c>
      <c r="EA624">
        <v>0</v>
      </c>
      <c r="EB624">
        <v>0.68930289429918268</v>
      </c>
      <c r="EC624" s="1" t="s">
        <v>259</v>
      </c>
      <c r="ED624" s="1" t="s">
        <v>259</v>
      </c>
      <c r="EE624" s="1" t="s">
        <v>259</v>
      </c>
      <c r="EF624" s="1" t="s">
        <v>259</v>
      </c>
      <c r="EG624" s="1" t="s">
        <v>259</v>
      </c>
      <c r="EH624" s="1" t="s">
        <v>259</v>
      </c>
      <c r="EI624" s="1" t="s">
        <v>259</v>
      </c>
      <c r="EJ624" s="1" t="s">
        <v>259</v>
      </c>
      <c r="EK624" s="1" t="s">
        <v>259</v>
      </c>
      <c r="EL624">
        <v>4</v>
      </c>
      <c r="EM624">
        <v>5</v>
      </c>
      <c r="EN624">
        <v>0.5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2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2</v>
      </c>
      <c r="FE624">
        <v>0</v>
      </c>
      <c r="FF624">
        <v>0</v>
      </c>
      <c r="FG624">
        <v>0</v>
      </c>
      <c r="FH624">
        <v>0</v>
      </c>
      <c r="FI624">
        <v>1</v>
      </c>
      <c r="FJ624">
        <v>0</v>
      </c>
      <c r="FK624">
        <v>2</v>
      </c>
      <c r="FL624">
        <v>1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1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9</v>
      </c>
      <c r="HQ624">
        <v>3.92</v>
      </c>
      <c r="HR624" s="1" t="s">
        <v>204</v>
      </c>
      <c r="HS624">
        <v>6</v>
      </c>
      <c r="HT624">
        <v>7</v>
      </c>
      <c r="HU624" s="1" t="s">
        <v>259</v>
      </c>
      <c r="HV624" s="1" t="s">
        <v>259</v>
      </c>
      <c r="HW624">
        <v>0</v>
      </c>
      <c r="HX624">
        <v>0</v>
      </c>
      <c r="HY624">
        <v>1.3499999999999999</v>
      </c>
      <c r="HZ624">
        <v>0.49999999999999989</v>
      </c>
      <c r="IA624">
        <v>0</v>
      </c>
      <c r="IB624">
        <v>1.4142135623730951</v>
      </c>
      <c r="IC624">
        <v>0</v>
      </c>
      <c r="ID624">
        <v>0</v>
      </c>
      <c r="IE624">
        <v>0</v>
      </c>
      <c r="IF624">
        <v>0</v>
      </c>
      <c r="IG624">
        <v>0.49999999999999989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.94494078742115495</v>
      </c>
      <c r="IN624">
        <v>1.5000000000000004</v>
      </c>
      <c r="IO624">
        <v>0.94494078742115495</v>
      </c>
      <c r="IP624">
        <v>0</v>
      </c>
      <c r="IQ624">
        <v>0.49999999999999989</v>
      </c>
      <c r="IR624">
        <v>0</v>
      </c>
      <c r="IS624" s="1" t="s">
        <v>259</v>
      </c>
      <c r="IT624" s="1" t="s">
        <v>259</v>
      </c>
      <c r="IU624" s="1" t="s">
        <v>259</v>
      </c>
      <c r="IV624" s="1" t="s">
        <v>259</v>
      </c>
      <c r="IW624" s="1" t="s">
        <v>259</v>
      </c>
      <c r="IX624" s="1" t="s">
        <v>259</v>
      </c>
      <c r="IY624" s="1" t="s">
        <v>259</v>
      </c>
      <c r="IZ624">
        <v>0.4</v>
      </c>
      <c r="JA624">
        <v>0.66666666666666663</v>
      </c>
      <c r="JB624" s="1" t="s">
        <v>259</v>
      </c>
      <c r="JC624">
        <v>3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N624">
        <v>0</v>
      </c>
      <c r="JO624">
        <v>88.990000000000009</v>
      </c>
      <c r="JP624">
        <v>4</v>
      </c>
      <c r="JQ624">
        <v>127.45128084350024</v>
      </c>
      <c r="JR624">
        <v>129.10144543999999</v>
      </c>
      <c r="JS624">
        <v>16.32752740504802</v>
      </c>
      <c r="JT624">
        <v>1.8141697116720021</v>
      </c>
      <c r="JU624">
        <v>12.922711304437088</v>
      </c>
      <c r="JV624">
        <v>0</v>
      </c>
      <c r="JW624">
        <v>12.922711304437088</v>
      </c>
      <c r="JX624">
        <v>96</v>
      </c>
      <c r="JY624">
        <v>8</v>
      </c>
      <c r="JZ624">
        <v>0.55800000000000005</v>
      </c>
      <c r="KA624">
        <v>36</v>
      </c>
    </row>
    <row r="625" spans="1:287" x14ac:dyDescent="0.3">
      <c r="A625" s="1" t="s">
        <v>194</v>
      </c>
      <c r="B625">
        <v>0.22720000000000173</v>
      </c>
      <c r="C625">
        <v>5.1619840000000791E-2</v>
      </c>
      <c r="D625">
        <v>72.1614</v>
      </c>
      <c r="E625">
        <v>11.993355905038154</v>
      </c>
      <c r="F625">
        <v>15.996928280590447</v>
      </c>
      <c r="G625">
        <v>-0.38918496769094102</v>
      </c>
      <c r="H625">
        <v>0.22580854868892086</v>
      </c>
      <c r="I625">
        <v>4.2195446161106167</v>
      </c>
      <c r="J625">
        <v>8.7046831103407101</v>
      </c>
      <c r="K625" s="1" t="s">
        <v>259</v>
      </c>
      <c r="L625" s="1" t="s">
        <v>259</v>
      </c>
      <c r="M625" s="1" t="s">
        <v>259</v>
      </c>
      <c r="N625" s="1" t="s">
        <v>259</v>
      </c>
      <c r="O625" s="1" t="s">
        <v>259</v>
      </c>
      <c r="P625" s="1" t="s">
        <v>259</v>
      </c>
      <c r="Q625" s="1" t="s">
        <v>259</v>
      </c>
      <c r="R625" s="1" t="s">
        <v>259</v>
      </c>
      <c r="S625" s="1" t="s">
        <v>259</v>
      </c>
      <c r="T625" s="1" t="s">
        <v>259</v>
      </c>
      <c r="U625" s="1" t="s">
        <v>259</v>
      </c>
      <c r="V625" s="1" t="s">
        <v>259</v>
      </c>
      <c r="W625" s="1" t="s">
        <v>259</v>
      </c>
      <c r="X625" s="1" t="s">
        <v>259</v>
      </c>
      <c r="Y625" s="1" t="s">
        <v>259</v>
      </c>
      <c r="Z625" s="1" t="s">
        <v>259</v>
      </c>
      <c r="AA625" s="1" t="s">
        <v>259</v>
      </c>
      <c r="AB625" s="1" t="s">
        <v>259</v>
      </c>
      <c r="AC625" s="1" t="s">
        <v>259</v>
      </c>
      <c r="AD625" s="1" t="s">
        <v>259</v>
      </c>
      <c r="AE625" s="1" t="s">
        <v>259</v>
      </c>
      <c r="AF625" s="1" t="s">
        <v>259</v>
      </c>
      <c r="AG625" s="1" t="s">
        <v>259</v>
      </c>
      <c r="AH625" s="1" t="s">
        <v>259</v>
      </c>
      <c r="AI625" s="1" t="s">
        <v>259</v>
      </c>
      <c r="AJ625" s="1" t="s">
        <v>259</v>
      </c>
      <c r="AK625" s="1" t="s">
        <v>259</v>
      </c>
      <c r="AL625" s="1" t="s">
        <v>259</v>
      </c>
      <c r="AM625" s="1" t="s">
        <v>259</v>
      </c>
      <c r="AN625">
        <v>1339.05</v>
      </c>
      <c r="AO625" s="1" t="s">
        <v>259</v>
      </c>
      <c r="AP625" s="1" t="s">
        <v>259</v>
      </c>
      <c r="AQ625" s="1" t="s">
        <v>259</v>
      </c>
      <c r="AR625" s="1" t="s">
        <v>259</v>
      </c>
      <c r="AS625" s="1" t="s">
        <v>259</v>
      </c>
      <c r="AT625" s="1" t="s">
        <v>259</v>
      </c>
      <c r="AU625" s="1" t="s">
        <v>259</v>
      </c>
      <c r="AV625" s="1" t="s">
        <v>259</v>
      </c>
      <c r="AW625" s="1" t="s">
        <v>259</v>
      </c>
      <c r="AX625" s="1" t="s">
        <v>259</v>
      </c>
      <c r="AY625" s="1" t="s">
        <v>259</v>
      </c>
      <c r="AZ625" s="1" t="s">
        <v>259</v>
      </c>
      <c r="BA625" s="1" t="s">
        <v>259</v>
      </c>
      <c r="BB625" s="1" t="s">
        <v>259</v>
      </c>
      <c r="BC625" s="1" t="s">
        <v>259</v>
      </c>
      <c r="BD625" s="1" t="s">
        <v>259</v>
      </c>
      <c r="BE625" s="1" t="s">
        <v>259</v>
      </c>
      <c r="BF625">
        <v>0</v>
      </c>
      <c r="BG625">
        <v>43.915445999999989</v>
      </c>
      <c r="BH625">
        <v>6</v>
      </c>
      <c r="BI625">
        <v>6</v>
      </c>
      <c r="BJ625">
        <v>41</v>
      </c>
      <c r="BK625">
        <v>0.46133311821225875</v>
      </c>
      <c r="BL625">
        <v>-0.16606016045096503</v>
      </c>
      <c r="BM625">
        <v>-0.17553325106164913</v>
      </c>
      <c r="BN625">
        <v>9.4524947380396462E-2</v>
      </c>
      <c r="BO625">
        <v>0.10386178492160511</v>
      </c>
      <c r="BP625">
        <v>22.043367709175797</v>
      </c>
      <c r="BQ625">
        <v>20.826913708071594</v>
      </c>
      <c r="BR625">
        <v>27.210741192583782</v>
      </c>
      <c r="BS625">
        <v>23.988662407498708</v>
      </c>
      <c r="BT625">
        <v>21.546285349090329</v>
      </c>
      <c r="BU625">
        <v>963.71017505618511</v>
      </c>
      <c r="BV625">
        <v>1035.472366177341</v>
      </c>
      <c r="BW625">
        <v>1254.6756817506339</v>
      </c>
      <c r="BX625">
        <v>1122.3123610325408</v>
      </c>
      <c r="BY625">
        <v>955.58188874178995</v>
      </c>
      <c r="BZ625">
        <v>1</v>
      </c>
      <c r="CA625">
        <v>19</v>
      </c>
      <c r="CB625">
        <v>26.924553999999997</v>
      </c>
      <c r="CC625">
        <v>0</v>
      </c>
      <c r="CD625">
        <v>0</v>
      </c>
      <c r="CE625">
        <v>1</v>
      </c>
      <c r="CF625">
        <v>5</v>
      </c>
      <c r="CG625">
        <v>1</v>
      </c>
      <c r="CH625">
        <v>4</v>
      </c>
      <c r="CI625">
        <v>3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8.3333333333333329E-2</v>
      </c>
      <c r="CP625">
        <v>0.11785113019775793</v>
      </c>
      <c r="CQ625">
        <v>0</v>
      </c>
      <c r="CR625">
        <v>0</v>
      </c>
      <c r="CS625">
        <v>0</v>
      </c>
      <c r="CT625">
        <v>2.7777777777777776E-2</v>
      </c>
      <c r="CU625">
        <v>3.0982085323622514E-2</v>
      </c>
      <c r="CV625">
        <v>1.5134200059864023</v>
      </c>
      <c r="CW625">
        <v>0</v>
      </c>
      <c r="CX625">
        <v>0</v>
      </c>
      <c r="CY625">
        <v>0</v>
      </c>
      <c r="CZ625">
        <v>0.6870004247434619</v>
      </c>
      <c r="DA625">
        <v>0</v>
      </c>
      <c r="DB625">
        <v>0</v>
      </c>
      <c r="DC625">
        <v>0</v>
      </c>
      <c r="DD625">
        <v>14.25071237662706</v>
      </c>
      <c r="DE625">
        <v>8.9692342505867604</v>
      </c>
      <c r="DF625">
        <v>8.1700195604801404</v>
      </c>
      <c r="DG625">
        <v>5.0755948019534616</v>
      </c>
      <c r="DH625">
        <v>3.704936992588975</v>
      </c>
      <c r="DI625">
        <v>3.0788918050700174</v>
      </c>
      <c r="DJ625">
        <v>1.6493932985230706</v>
      </c>
      <c r="DK625">
        <v>1.1522652263201552</v>
      </c>
      <c r="DL625">
        <v>11.42648240431471</v>
      </c>
      <c r="DM625">
        <v>6.3856970801281809</v>
      </c>
      <c r="DN625">
        <v>4.8148166579552241</v>
      </c>
      <c r="DO625">
        <v>2.505817681830794</v>
      </c>
      <c r="DP625">
        <v>1.5277985474625222</v>
      </c>
      <c r="DQ625">
        <v>1.0474857536345923</v>
      </c>
      <c r="DR625">
        <v>0.45089564911911217</v>
      </c>
      <c r="DS625">
        <v>0.25097848662997652</v>
      </c>
      <c r="DT625">
        <v>1.7721646521389824</v>
      </c>
      <c r="DU625">
        <v>2.1073237118856349</v>
      </c>
      <c r="DV625">
        <v>2.7217330993990951</v>
      </c>
      <c r="DW625">
        <v>0.68473343315600221</v>
      </c>
      <c r="DX625">
        <v>0.63467700954737116</v>
      </c>
      <c r="DY625">
        <v>0.68354325350204503</v>
      </c>
      <c r="DZ625">
        <v>374</v>
      </c>
      <c r="EA625">
        <v>0.31578947368421051</v>
      </c>
      <c r="EB625">
        <v>0.31777514687725267</v>
      </c>
      <c r="EC625" s="1" t="s">
        <v>259</v>
      </c>
      <c r="ED625" s="1" t="s">
        <v>259</v>
      </c>
      <c r="EE625" s="1" t="s">
        <v>259</v>
      </c>
      <c r="EF625" s="1" t="s">
        <v>259</v>
      </c>
      <c r="EG625" s="1" t="s">
        <v>259</v>
      </c>
      <c r="EH625" s="1" t="s">
        <v>259</v>
      </c>
      <c r="EI625" s="1" t="s">
        <v>259</v>
      </c>
      <c r="EJ625" s="1" t="s">
        <v>259</v>
      </c>
      <c r="EK625" s="1" t="s">
        <v>259</v>
      </c>
      <c r="EL625">
        <v>3</v>
      </c>
      <c r="EM625">
        <v>4</v>
      </c>
      <c r="EN625">
        <v>0.5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2</v>
      </c>
      <c r="EV625">
        <v>0</v>
      </c>
      <c r="EW625">
        <v>3</v>
      </c>
      <c r="EX625">
        <v>0</v>
      </c>
      <c r="EY625">
        <v>0</v>
      </c>
      <c r="EZ625">
        <v>4</v>
      </c>
      <c r="FA625">
        <v>2</v>
      </c>
      <c r="FB625">
        <v>0</v>
      </c>
      <c r="FC625">
        <v>0</v>
      </c>
      <c r="FD625">
        <v>1</v>
      </c>
      <c r="FE625">
        <v>2</v>
      </c>
      <c r="FF625">
        <v>0</v>
      </c>
      <c r="FG625">
        <v>0</v>
      </c>
      <c r="FH625">
        <v>0</v>
      </c>
      <c r="FI625">
        <v>1</v>
      </c>
      <c r="FJ625">
        <v>0</v>
      </c>
      <c r="FK625">
        <v>0</v>
      </c>
      <c r="FL625">
        <v>1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1</v>
      </c>
      <c r="FW625">
        <v>1</v>
      </c>
      <c r="FX625">
        <v>1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17.05263157894737</v>
      </c>
      <c r="HQ625">
        <v>9.03125</v>
      </c>
      <c r="HR625" s="1" t="s">
        <v>324</v>
      </c>
      <c r="HS625">
        <v>7</v>
      </c>
      <c r="HT625">
        <v>7</v>
      </c>
      <c r="HU625" s="1" t="s">
        <v>259</v>
      </c>
      <c r="HV625" s="1" t="s">
        <v>259</v>
      </c>
      <c r="HW625">
        <v>0</v>
      </c>
      <c r="HX625">
        <v>3</v>
      </c>
      <c r="HY625">
        <v>2.4500000000000002</v>
      </c>
      <c r="HZ625">
        <v>0.49999999999999989</v>
      </c>
      <c r="IA625">
        <v>1.9891987952172288</v>
      </c>
      <c r="IB625">
        <v>1.971206599678401</v>
      </c>
      <c r="IC625">
        <v>0</v>
      </c>
      <c r="ID625">
        <v>6.857230682034217</v>
      </c>
      <c r="IE625">
        <v>11.394786275075351</v>
      </c>
      <c r="IF625">
        <v>0</v>
      </c>
      <c r="IG625">
        <v>2.0481457344954461</v>
      </c>
      <c r="IH625">
        <v>0</v>
      </c>
      <c r="II625">
        <v>0</v>
      </c>
      <c r="IJ625">
        <v>9.9999999999999978E-2</v>
      </c>
      <c r="IK625">
        <v>0.43643578047198467</v>
      </c>
      <c r="IL625">
        <v>0</v>
      </c>
      <c r="IM625">
        <v>0</v>
      </c>
      <c r="IN625">
        <v>9.0909090909090912E-2</v>
      </c>
      <c r="IO625">
        <v>0</v>
      </c>
      <c r="IP625">
        <v>0</v>
      </c>
      <c r="IQ625">
        <v>0</v>
      </c>
      <c r="IR625">
        <v>0</v>
      </c>
      <c r="IS625" s="1" t="s">
        <v>259</v>
      </c>
      <c r="IT625" s="1" t="s">
        <v>259</v>
      </c>
      <c r="IU625" s="1" t="s">
        <v>259</v>
      </c>
      <c r="IV625" s="1" t="s">
        <v>259</v>
      </c>
      <c r="IW625" s="1" t="s">
        <v>259</v>
      </c>
      <c r="IX625" s="1" t="s">
        <v>259</v>
      </c>
      <c r="IY625" s="1" t="s">
        <v>259</v>
      </c>
      <c r="IZ625">
        <v>0.46153846153846156</v>
      </c>
      <c r="JA625">
        <v>0.8571428571428571</v>
      </c>
      <c r="JB625" s="1" t="s">
        <v>259</v>
      </c>
      <c r="JC625">
        <v>8</v>
      </c>
      <c r="JD625">
        <v>1</v>
      </c>
      <c r="JE625">
        <v>1</v>
      </c>
      <c r="JF625">
        <v>1</v>
      </c>
      <c r="JG625">
        <v>1</v>
      </c>
      <c r="JH625">
        <v>0</v>
      </c>
      <c r="JI625">
        <v>0</v>
      </c>
      <c r="JJ625">
        <v>0</v>
      </c>
      <c r="JK625">
        <v>1</v>
      </c>
      <c r="JL625">
        <v>0</v>
      </c>
      <c r="JM625">
        <v>0</v>
      </c>
      <c r="JN625">
        <v>0</v>
      </c>
      <c r="JO625">
        <v>84.58</v>
      </c>
      <c r="JP625">
        <v>5.2479275134435852</v>
      </c>
      <c r="JQ625">
        <v>265.26215047695058</v>
      </c>
      <c r="JR625">
        <v>266.16304274000004</v>
      </c>
      <c r="JS625">
        <v>37.086864045027411</v>
      </c>
      <c r="JT625">
        <v>1.9519402128961796</v>
      </c>
      <c r="JU625">
        <v>13.237876290650325</v>
      </c>
      <c r="JV625">
        <v>7.9673499850100589</v>
      </c>
      <c r="JW625">
        <v>5.2705263056402618</v>
      </c>
      <c r="JX625">
        <v>890</v>
      </c>
      <c r="JY625">
        <v>21</v>
      </c>
      <c r="JZ625">
        <v>0.46099999999999997</v>
      </c>
      <c r="KA625">
        <v>86</v>
      </c>
    </row>
    <row r="626" spans="1:287" x14ac:dyDescent="0.3">
      <c r="A626" s="1" t="s">
        <v>194</v>
      </c>
      <c r="B626">
        <v>0.25030000000000341</v>
      </c>
      <c r="C626">
        <v>6.2650090000001712E-2</v>
      </c>
      <c r="D626">
        <v>133.75200000000001</v>
      </c>
      <c r="E626">
        <v>11.988274394637596</v>
      </c>
      <c r="F626">
        <v>31.973074794503965</v>
      </c>
      <c r="G626">
        <v>-0.37958700820693442</v>
      </c>
      <c r="H626">
        <v>0.40840352717733958</v>
      </c>
      <c r="I626">
        <v>4.0914306426625471</v>
      </c>
      <c r="J626">
        <v>12.090286928937651</v>
      </c>
      <c r="K626" s="1" t="s">
        <v>259</v>
      </c>
      <c r="L626" s="1" t="s">
        <v>259</v>
      </c>
      <c r="M626" s="1" t="s">
        <v>259</v>
      </c>
      <c r="N626" s="1" t="s">
        <v>259</v>
      </c>
      <c r="O626" s="1" t="s">
        <v>259</v>
      </c>
      <c r="P626" s="1" t="s">
        <v>259</v>
      </c>
      <c r="Q626" s="1" t="s">
        <v>259</v>
      </c>
      <c r="R626" s="1" t="s">
        <v>259</v>
      </c>
      <c r="S626" s="1" t="s">
        <v>259</v>
      </c>
      <c r="T626" s="1" t="s">
        <v>259</v>
      </c>
      <c r="U626" s="1" t="s">
        <v>259</v>
      </c>
      <c r="V626" s="1" t="s">
        <v>259</v>
      </c>
      <c r="W626" s="1" t="s">
        <v>259</v>
      </c>
      <c r="X626" s="1" t="s">
        <v>259</v>
      </c>
      <c r="Y626" s="1" t="s">
        <v>259</v>
      </c>
      <c r="Z626" s="1" t="s">
        <v>259</v>
      </c>
      <c r="AA626" s="1" t="s">
        <v>259</v>
      </c>
      <c r="AB626" s="1" t="s">
        <v>259</v>
      </c>
      <c r="AC626" s="1" t="s">
        <v>259</v>
      </c>
      <c r="AD626" s="1" t="s">
        <v>259</v>
      </c>
      <c r="AE626" s="1" t="s">
        <v>259</v>
      </c>
      <c r="AF626" s="1" t="s">
        <v>259</v>
      </c>
      <c r="AG626" s="1" t="s">
        <v>259</v>
      </c>
      <c r="AH626" s="1" t="s">
        <v>259</v>
      </c>
      <c r="AI626" s="1" t="s">
        <v>259</v>
      </c>
      <c r="AJ626" s="1" t="s">
        <v>259</v>
      </c>
      <c r="AK626" s="1" t="s">
        <v>259</v>
      </c>
      <c r="AL626" s="1" t="s">
        <v>259</v>
      </c>
      <c r="AM626" s="1" t="s">
        <v>259</v>
      </c>
      <c r="AN626">
        <v>3024.16</v>
      </c>
      <c r="AO626" s="1" t="s">
        <v>259</v>
      </c>
      <c r="AP626" s="1" t="s">
        <v>259</v>
      </c>
      <c r="AQ626" s="1" t="s">
        <v>259</v>
      </c>
      <c r="AR626" s="1" t="s">
        <v>259</v>
      </c>
      <c r="AS626" s="1" t="s">
        <v>259</v>
      </c>
      <c r="AT626" s="1" t="s">
        <v>259</v>
      </c>
      <c r="AU626" s="1" t="s">
        <v>259</v>
      </c>
      <c r="AV626" s="1" t="s">
        <v>259</v>
      </c>
      <c r="AW626" s="1" t="s">
        <v>259</v>
      </c>
      <c r="AX626" s="1" t="s">
        <v>259</v>
      </c>
      <c r="AY626" s="1" t="s">
        <v>259</v>
      </c>
      <c r="AZ626" s="1" t="s">
        <v>259</v>
      </c>
      <c r="BA626" s="1" t="s">
        <v>259</v>
      </c>
      <c r="BB626" s="1" t="s">
        <v>259</v>
      </c>
      <c r="BC626" s="1" t="s">
        <v>259</v>
      </c>
      <c r="BD626" s="1" t="s">
        <v>259</v>
      </c>
      <c r="BE626" s="1" t="s">
        <v>259</v>
      </c>
      <c r="BF626">
        <v>0</v>
      </c>
      <c r="BG626">
        <v>73.48141099999998</v>
      </c>
      <c r="BH626">
        <v>5</v>
      </c>
      <c r="BI626">
        <v>5</v>
      </c>
      <c r="BJ626">
        <v>64</v>
      </c>
      <c r="BK626">
        <v>1.5357509228957353</v>
      </c>
      <c r="BL626">
        <v>-1.0097621172148756</v>
      </c>
      <c r="BM626">
        <v>0.40534711225515802</v>
      </c>
      <c r="BN626">
        <v>-0.14533511532278631</v>
      </c>
      <c r="BO626">
        <v>2.9380627740859949E-2</v>
      </c>
      <c r="BP626">
        <v>58.025628903150931</v>
      </c>
      <c r="BQ626">
        <v>52.045435516625844</v>
      </c>
      <c r="BR626">
        <v>74.837891136150347</v>
      </c>
      <c r="BS626">
        <v>74.89522052484665</v>
      </c>
      <c r="BT626">
        <v>91.206975536317415</v>
      </c>
      <c r="BU626">
        <v>2547.8962755045454</v>
      </c>
      <c r="BV626">
        <v>3021.7087722114129</v>
      </c>
      <c r="BW626">
        <v>4112.4488774714137</v>
      </c>
      <c r="BX626">
        <v>4238.2505870014365</v>
      </c>
      <c r="BY626">
        <v>4311.2272958720741</v>
      </c>
      <c r="BZ626">
        <v>0</v>
      </c>
      <c r="CA626">
        <v>39</v>
      </c>
      <c r="CB626">
        <v>50.788588999999995</v>
      </c>
      <c r="CC626">
        <v>0</v>
      </c>
      <c r="CD626">
        <v>0</v>
      </c>
      <c r="CE626">
        <v>4</v>
      </c>
      <c r="CF626">
        <v>3</v>
      </c>
      <c r="CG626">
        <v>1</v>
      </c>
      <c r="CH626">
        <v>7</v>
      </c>
      <c r="CI626">
        <v>2</v>
      </c>
      <c r="CJ626">
        <v>0</v>
      </c>
      <c r="CK626">
        <v>0</v>
      </c>
      <c r="CL626">
        <v>0</v>
      </c>
      <c r="CM626">
        <v>0.1111111111111111</v>
      </c>
      <c r="CN626">
        <v>0.45024711148250463</v>
      </c>
      <c r="CO626">
        <v>0.78400088634406584</v>
      </c>
      <c r="CP626">
        <v>1.1192816496307221</v>
      </c>
      <c r="CQ626">
        <v>0</v>
      </c>
      <c r="CR626">
        <v>7.4535599249992993E-2</v>
      </c>
      <c r="CS626">
        <v>0.27530866464423942</v>
      </c>
      <c r="CT626">
        <v>0.43914296185018004</v>
      </c>
      <c r="CU626">
        <v>0.56588836714341206</v>
      </c>
      <c r="CV626">
        <v>2.9019321507886269</v>
      </c>
      <c r="CW626">
        <v>0</v>
      </c>
      <c r="CX626">
        <v>0.57906036609334999</v>
      </c>
      <c r="CY626">
        <v>0</v>
      </c>
      <c r="CZ626">
        <v>1.3012745727019426</v>
      </c>
      <c r="DA626">
        <v>0</v>
      </c>
      <c r="DB626">
        <v>0.20096599746866253</v>
      </c>
      <c r="DC626">
        <v>0</v>
      </c>
      <c r="DD626">
        <v>27.275291924079877</v>
      </c>
      <c r="DE626">
        <v>17.564988363311915</v>
      </c>
      <c r="DF626">
        <v>16.100032311727063</v>
      </c>
      <c r="DG626">
        <v>12.293297671490999</v>
      </c>
      <c r="DH626">
        <v>11.028954169105752</v>
      </c>
      <c r="DI626">
        <v>7.7918812270058551</v>
      </c>
      <c r="DJ626">
        <v>5.7117275898037319</v>
      </c>
      <c r="DK626">
        <v>4.077689043923634</v>
      </c>
      <c r="DL626">
        <v>22.343680320968669</v>
      </c>
      <c r="DM626">
        <v>12.869757439986056</v>
      </c>
      <c r="DN626">
        <v>9.9416334235041521</v>
      </c>
      <c r="DO626">
        <v>6.8886116978518306</v>
      </c>
      <c r="DP626">
        <v>5.2456411757552521</v>
      </c>
      <c r="DQ626">
        <v>3.5721851750584435</v>
      </c>
      <c r="DR626">
        <v>2.3130301532499482</v>
      </c>
      <c r="DS626">
        <v>1.5129902720981683</v>
      </c>
      <c r="DT626">
        <v>5.784498464170122</v>
      </c>
      <c r="DU626">
        <v>10.118909965133957</v>
      </c>
      <c r="DV626">
        <v>13.37152792059441</v>
      </c>
      <c r="DW626">
        <v>2.4804130787996859</v>
      </c>
      <c r="DX626">
        <v>3.6212373579376997</v>
      </c>
      <c r="DY626">
        <v>4.3311659274748475</v>
      </c>
      <c r="DZ626">
        <v>1040</v>
      </c>
      <c r="EA626">
        <v>0.43243243243243246</v>
      </c>
      <c r="EB626">
        <v>0.42092886107164212</v>
      </c>
      <c r="EC626" s="1" t="s">
        <v>259</v>
      </c>
      <c r="ED626" s="1" t="s">
        <v>259</v>
      </c>
      <c r="EE626" s="1" t="s">
        <v>259</v>
      </c>
      <c r="EF626" s="1" t="s">
        <v>259</v>
      </c>
      <c r="EG626" s="1" t="s">
        <v>259</v>
      </c>
      <c r="EH626" s="1" t="s">
        <v>259</v>
      </c>
      <c r="EI626" s="1" t="s">
        <v>259</v>
      </c>
      <c r="EJ626" s="1" t="s">
        <v>259</v>
      </c>
      <c r="EK626" s="1" t="s">
        <v>259</v>
      </c>
      <c r="EL626">
        <v>2</v>
      </c>
      <c r="EM626">
        <v>12</v>
      </c>
      <c r="EN626">
        <v>0.52380952380952384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5</v>
      </c>
      <c r="EV626">
        <v>0</v>
      </c>
      <c r="EW626">
        <v>2</v>
      </c>
      <c r="EX626">
        <v>0</v>
      </c>
      <c r="EY626">
        <v>0</v>
      </c>
      <c r="EZ626">
        <v>1</v>
      </c>
      <c r="FA626">
        <v>4</v>
      </c>
      <c r="FB626">
        <v>0</v>
      </c>
      <c r="FC626">
        <v>0</v>
      </c>
      <c r="FD626">
        <v>7</v>
      </c>
      <c r="FE626">
        <v>2</v>
      </c>
      <c r="FF626">
        <v>0</v>
      </c>
      <c r="FG626">
        <v>0</v>
      </c>
      <c r="FH626">
        <v>0</v>
      </c>
      <c r="FI626">
        <v>1</v>
      </c>
      <c r="FJ626">
        <v>0</v>
      </c>
      <c r="FK626">
        <v>0</v>
      </c>
      <c r="FL626">
        <v>1</v>
      </c>
      <c r="FM626">
        <v>0</v>
      </c>
      <c r="FN626">
        <v>0</v>
      </c>
      <c r="FO626">
        <v>0</v>
      </c>
      <c r="FP626">
        <v>1</v>
      </c>
      <c r="FQ626">
        <v>1</v>
      </c>
      <c r="FR626">
        <v>1</v>
      </c>
      <c r="FS626">
        <v>0</v>
      </c>
      <c r="FT626">
        <v>0</v>
      </c>
      <c r="FU626">
        <v>0</v>
      </c>
      <c r="FV626">
        <v>0</v>
      </c>
      <c r="FW626">
        <v>4</v>
      </c>
      <c r="FX626">
        <v>5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1</v>
      </c>
      <c r="GM626">
        <v>1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31.526627218934912</v>
      </c>
      <c r="HQ626">
        <v>14.578512396694215</v>
      </c>
      <c r="HR626" s="1" t="s">
        <v>559</v>
      </c>
      <c r="HS626">
        <v>9</v>
      </c>
      <c r="HT626">
        <v>12</v>
      </c>
      <c r="HU626" s="1" t="s">
        <v>259</v>
      </c>
      <c r="HV626" s="1" t="s">
        <v>259</v>
      </c>
      <c r="HW626">
        <v>2</v>
      </c>
      <c r="HX626">
        <v>3</v>
      </c>
      <c r="HY626">
        <v>2.0099999999999998</v>
      </c>
      <c r="HZ626">
        <v>1.0945687572076199</v>
      </c>
      <c r="IA626">
        <v>1.8255115403720503</v>
      </c>
      <c r="IB626">
        <v>9.2371007783177834</v>
      </c>
      <c r="IC626">
        <v>0</v>
      </c>
      <c r="ID626">
        <v>0.55260472479605804</v>
      </c>
      <c r="IE626">
        <v>8.2382451572482687</v>
      </c>
      <c r="IF626">
        <v>0</v>
      </c>
      <c r="IG626">
        <v>16.892430849464748</v>
      </c>
      <c r="IH626">
        <v>0</v>
      </c>
      <c r="II626">
        <v>0</v>
      </c>
      <c r="IJ626">
        <v>0.84343266530174921</v>
      </c>
      <c r="IK626">
        <v>3.4181272633374307</v>
      </c>
      <c r="IL626">
        <v>1.5961979535263251</v>
      </c>
      <c r="IM626">
        <v>0</v>
      </c>
      <c r="IN626">
        <v>0.76630943239355309</v>
      </c>
      <c r="IO626">
        <v>0.1111111111111111</v>
      </c>
      <c r="IP626">
        <v>0.90856029641606983</v>
      </c>
      <c r="IQ626">
        <v>0.59840848058857554</v>
      </c>
      <c r="IR626">
        <v>0</v>
      </c>
      <c r="IS626" s="1" t="s">
        <v>259</v>
      </c>
      <c r="IT626" s="1" t="s">
        <v>259</v>
      </c>
      <c r="IU626" s="1" t="s">
        <v>259</v>
      </c>
      <c r="IV626" s="1" t="s">
        <v>259</v>
      </c>
      <c r="IW626" s="1" t="s">
        <v>259</v>
      </c>
      <c r="IX626" s="1" t="s">
        <v>259</v>
      </c>
      <c r="IY626" s="1" t="s">
        <v>259</v>
      </c>
      <c r="IZ626">
        <v>0.5</v>
      </c>
      <c r="JA626">
        <v>1</v>
      </c>
      <c r="JB626" s="1" t="s">
        <v>259</v>
      </c>
      <c r="JC626">
        <v>14</v>
      </c>
      <c r="JD626">
        <v>3</v>
      </c>
      <c r="JE626">
        <v>1</v>
      </c>
      <c r="JF626">
        <v>2</v>
      </c>
      <c r="JG626">
        <v>1</v>
      </c>
      <c r="JH626">
        <v>0</v>
      </c>
      <c r="JI626">
        <v>1</v>
      </c>
      <c r="JJ626">
        <v>1</v>
      </c>
      <c r="JK626">
        <v>1</v>
      </c>
      <c r="JL626">
        <v>0</v>
      </c>
      <c r="JM626">
        <v>0</v>
      </c>
      <c r="JN626">
        <v>0</v>
      </c>
      <c r="JO626">
        <v>234.51</v>
      </c>
      <c r="JP626">
        <v>6.2854022188622487</v>
      </c>
      <c r="JQ626">
        <v>473.82497959628449</v>
      </c>
      <c r="JR626">
        <v>557.12501965999991</v>
      </c>
      <c r="JS626">
        <v>73.655859459758702</v>
      </c>
      <c r="JT626">
        <v>1.9906989043178027</v>
      </c>
      <c r="JU626">
        <v>45.730419197839993</v>
      </c>
      <c r="JV626">
        <v>24.515359723343639</v>
      </c>
      <c r="JW626">
        <v>15.09656384546741</v>
      </c>
      <c r="JX626">
        <v>4697</v>
      </c>
      <c r="JY626">
        <v>56</v>
      </c>
      <c r="JZ626">
        <v>1.2359999999999998</v>
      </c>
      <c r="KA626">
        <v>188</v>
      </c>
    </row>
    <row r="627" spans="1:287" x14ac:dyDescent="0.3">
      <c r="A627" s="1" t="s">
        <v>194</v>
      </c>
      <c r="B627">
        <v>1.2233000000000003</v>
      </c>
      <c r="C627">
        <v>1.4964628900000008</v>
      </c>
      <c r="D627">
        <v>51.5379</v>
      </c>
      <c r="E627">
        <v>11.99673890737869</v>
      </c>
      <c r="F627">
        <v>15.997788788618868</v>
      </c>
      <c r="G627">
        <v>-0.35796838128202674</v>
      </c>
      <c r="H627">
        <v>0.14190054117162451</v>
      </c>
      <c r="I627">
        <v>5.0198171909422182</v>
      </c>
      <c r="J627">
        <v>8.4176099523531338</v>
      </c>
      <c r="K627" s="1" t="s">
        <v>259</v>
      </c>
      <c r="L627" s="1" t="s">
        <v>259</v>
      </c>
      <c r="M627" s="1" t="s">
        <v>259</v>
      </c>
      <c r="N627" s="1" t="s">
        <v>259</v>
      </c>
      <c r="O627" s="1" t="s">
        <v>259</v>
      </c>
      <c r="P627" s="1" t="s">
        <v>259</v>
      </c>
      <c r="Q627" s="1" t="s">
        <v>259</v>
      </c>
      <c r="R627" s="1" t="s">
        <v>259</v>
      </c>
      <c r="S627" s="1" t="s">
        <v>259</v>
      </c>
      <c r="T627" s="1" t="s">
        <v>259</v>
      </c>
      <c r="U627" s="1" t="s">
        <v>259</v>
      </c>
      <c r="V627" s="1" t="s">
        <v>259</v>
      </c>
      <c r="W627" s="1" t="s">
        <v>259</v>
      </c>
      <c r="X627" s="1" t="s">
        <v>259</v>
      </c>
      <c r="Y627" s="1" t="s">
        <v>259</v>
      </c>
      <c r="Z627" s="1" t="s">
        <v>259</v>
      </c>
      <c r="AA627" s="1" t="s">
        <v>259</v>
      </c>
      <c r="AB627" s="1" t="s">
        <v>259</v>
      </c>
      <c r="AC627" s="1" t="s">
        <v>259</v>
      </c>
      <c r="AD627" s="1" t="s">
        <v>259</v>
      </c>
      <c r="AE627" s="1" t="s">
        <v>259</v>
      </c>
      <c r="AF627" s="1" t="s">
        <v>259</v>
      </c>
      <c r="AG627" s="1" t="s">
        <v>259</v>
      </c>
      <c r="AH627" s="1" t="s">
        <v>259</v>
      </c>
      <c r="AI627" s="1" t="s">
        <v>259</v>
      </c>
      <c r="AJ627" s="1" t="s">
        <v>259</v>
      </c>
      <c r="AK627" s="1" t="s">
        <v>259</v>
      </c>
      <c r="AL627" s="1" t="s">
        <v>259</v>
      </c>
      <c r="AM627" s="1" t="s">
        <v>259</v>
      </c>
      <c r="AN627">
        <v>631.04999999999995</v>
      </c>
      <c r="AO627" s="1" t="s">
        <v>259</v>
      </c>
      <c r="AP627" s="1" t="s">
        <v>259</v>
      </c>
      <c r="AQ627" s="1" t="s">
        <v>259</v>
      </c>
      <c r="AR627" s="1" t="s">
        <v>259</v>
      </c>
      <c r="AS627" s="1" t="s">
        <v>259</v>
      </c>
      <c r="AT627" s="1" t="s">
        <v>259</v>
      </c>
      <c r="AU627" s="1" t="s">
        <v>259</v>
      </c>
      <c r="AV627" s="1" t="s">
        <v>259</v>
      </c>
      <c r="AW627" s="1" t="s">
        <v>259</v>
      </c>
      <c r="AX627" s="1" t="s">
        <v>259</v>
      </c>
      <c r="AY627" s="1" t="s">
        <v>259</v>
      </c>
      <c r="AZ627" s="1" t="s">
        <v>259</v>
      </c>
      <c r="BA627" s="1" t="s">
        <v>259</v>
      </c>
      <c r="BB627" s="1" t="s">
        <v>259</v>
      </c>
      <c r="BC627" s="1" t="s">
        <v>259</v>
      </c>
      <c r="BD627" s="1" t="s">
        <v>259</v>
      </c>
      <c r="BE627" s="1" t="s">
        <v>259</v>
      </c>
      <c r="BF627">
        <v>0</v>
      </c>
      <c r="BG627">
        <v>31.172309000000002</v>
      </c>
      <c r="BH627">
        <v>6</v>
      </c>
      <c r="BI627">
        <v>6</v>
      </c>
      <c r="BJ627">
        <v>28</v>
      </c>
      <c r="BK627">
        <v>0.41387849345568961</v>
      </c>
      <c r="BL627">
        <v>-0.21573535102700694</v>
      </c>
      <c r="BM627">
        <v>-0.13946199426256112</v>
      </c>
      <c r="BN627">
        <v>0.14976473098299342</v>
      </c>
      <c r="BO627">
        <v>-3.8788044764540837E-3</v>
      </c>
      <c r="BP627">
        <v>17.628878974911334</v>
      </c>
      <c r="BQ627">
        <v>17.993095641252037</v>
      </c>
      <c r="BR627">
        <v>24.570766676937833</v>
      </c>
      <c r="BS627">
        <v>22.486936317811715</v>
      </c>
      <c r="BT627">
        <v>16.048283328005642</v>
      </c>
      <c r="BU627">
        <v>775.82641985311511</v>
      </c>
      <c r="BV627">
        <v>869.38971823913619</v>
      </c>
      <c r="BW627">
        <v>1128.5607215685618</v>
      </c>
      <c r="BX627">
        <v>1030.0208086814575</v>
      </c>
      <c r="BY627">
        <v>738.82049348266617</v>
      </c>
      <c r="BZ627">
        <v>3</v>
      </c>
      <c r="CA627">
        <v>16</v>
      </c>
      <c r="CB627">
        <v>18.043690999999999</v>
      </c>
      <c r="CC627">
        <v>0</v>
      </c>
      <c r="CD627">
        <v>0</v>
      </c>
      <c r="CE627">
        <v>0</v>
      </c>
      <c r="CF627">
        <v>6</v>
      </c>
      <c r="CG627">
        <v>0</v>
      </c>
      <c r="CH627">
        <v>2</v>
      </c>
      <c r="CI627">
        <v>1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.15137471507731048</v>
      </c>
      <c r="CP627">
        <v>0.26218869749516438</v>
      </c>
      <c r="CQ627">
        <v>0</v>
      </c>
      <c r="CR627">
        <v>0</v>
      </c>
      <c r="CS627">
        <v>0</v>
      </c>
      <c r="CT627">
        <v>4.4788123213772069E-2</v>
      </c>
      <c r="CU627">
        <v>5.4350446222402579E-2</v>
      </c>
      <c r="CV627">
        <v>0.94570576902912795</v>
      </c>
      <c r="CW627">
        <v>0</v>
      </c>
      <c r="CX627">
        <v>8.3333333333333329E-2</v>
      </c>
      <c r="CY627">
        <v>0</v>
      </c>
      <c r="CZ627">
        <v>0.30787104404421911</v>
      </c>
      <c r="DA627">
        <v>0</v>
      </c>
      <c r="DB627">
        <v>1.3888888888888888E-2</v>
      </c>
      <c r="DC627">
        <v>0</v>
      </c>
      <c r="DD627">
        <v>10.673362107437434</v>
      </c>
      <c r="DE627">
        <v>7.2540201954234895</v>
      </c>
      <c r="DF627">
        <v>6.4548914138244209</v>
      </c>
      <c r="DG627">
        <v>4.800550339764964</v>
      </c>
      <c r="DH627">
        <v>3.8018043050021015</v>
      </c>
      <c r="DI627">
        <v>3.3135034163879435</v>
      </c>
      <c r="DJ627">
        <v>2.0089601941730493</v>
      </c>
      <c r="DK627">
        <v>1.3910359213521868</v>
      </c>
      <c r="DL627">
        <v>8.1948117584385773</v>
      </c>
      <c r="DM627">
        <v>4.7187010607596314</v>
      </c>
      <c r="DN627">
        <v>3.2921748602287022</v>
      </c>
      <c r="DO627">
        <v>2.0877067304709827</v>
      </c>
      <c r="DP627">
        <v>1.3874614341475597</v>
      </c>
      <c r="DQ627">
        <v>0.97009851704724515</v>
      </c>
      <c r="DR627">
        <v>0.46970059073395354</v>
      </c>
      <c r="DS627">
        <v>0.26665321990877155</v>
      </c>
      <c r="DT627">
        <v>1.6163843556366264</v>
      </c>
      <c r="DU627">
        <v>2.2297264599011166</v>
      </c>
      <c r="DV627">
        <v>3.1421070322115869</v>
      </c>
      <c r="DW627">
        <v>0.47687733239728802</v>
      </c>
      <c r="DX627">
        <v>0.59103299749084315</v>
      </c>
      <c r="DY627">
        <v>0.68420097866110563</v>
      </c>
      <c r="DZ627">
        <v>218</v>
      </c>
      <c r="EA627">
        <v>0.66666666666666663</v>
      </c>
      <c r="EB627">
        <v>0.38802365330153105</v>
      </c>
      <c r="EC627" s="1" t="s">
        <v>259</v>
      </c>
      <c r="ED627" s="1" t="s">
        <v>259</v>
      </c>
      <c r="EE627" s="1" t="s">
        <v>259</v>
      </c>
      <c r="EF627" s="1" t="s">
        <v>259</v>
      </c>
      <c r="EG627" s="1" t="s">
        <v>259</v>
      </c>
      <c r="EH627" s="1" t="s">
        <v>259</v>
      </c>
      <c r="EI627" s="1" t="s">
        <v>259</v>
      </c>
      <c r="EJ627" s="1" t="s">
        <v>259</v>
      </c>
      <c r="EK627" s="1" t="s">
        <v>259</v>
      </c>
      <c r="EL627">
        <v>3</v>
      </c>
      <c r="EM627">
        <v>3</v>
      </c>
      <c r="EN627">
        <v>0.3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2</v>
      </c>
      <c r="EX627">
        <v>0</v>
      </c>
      <c r="EY627">
        <v>0</v>
      </c>
      <c r="EZ627">
        <v>4</v>
      </c>
      <c r="FA627">
        <v>1</v>
      </c>
      <c r="FB627">
        <v>0</v>
      </c>
      <c r="FC627">
        <v>0</v>
      </c>
      <c r="FD627">
        <v>1</v>
      </c>
      <c r="FE627">
        <v>2</v>
      </c>
      <c r="FF627">
        <v>0</v>
      </c>
      <c r="FG627">
        <v>0</v>
      </c>
      <c r="FH627">
        <v>0</v>
      </c>
      <c r="FI627">
        <v>1</v>
      </c>
      <c r="FJ627">
        <v>0</v>
      </c>
      <c r="FK627">
        <v>1</v>
      </c>
      <c r="FL627">
        <v>1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2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11.484375</v>
      </c>
      <c r="HQ627">
        <v>5.3650793650793647</v>
      </c>
      <c r="HR627" s="1" t="s">
        <v>257</v>
      </c>
      <c r="HS627">
        <v>4</v>
      </c>
      <c r="HT627">
        <v>8</v>
      </c>
      <c r="HU627" s="1" t="s">
        <v>259</v>
      </c>
      <c r="HV627" s="1" t="s">
        <v>259</v>
      </c>
      <c r="HW627">
        <v>0</v>
      </c>
      <c r="HX627">
        <v>0</v>
      </c>
      <c r="HY627">
        <v>2.0099999999999998</v>
      </c>
      <c r="HZ627">
        <v>0</v>
      </c>
      <c r="IA627">
        <v>0</v>
      </c>
      <c r="IB627">
        <v>0</v>
      </c>
      <c r="IC627">
        <v>0</v>
      </c>
      <c r="ID627">
        <v>5.4977671688384087</v>
      </c>
      <c r="IE627">
        <v>8.6220362498093444</v>
      </c>
      <c r="IF627">
        <v>0</v>
      </c>
      <c r="IG627">
        <v>2.102578844744821</v>
      </c>
      <c r="IH627">
        <v>0</v>
      </c>
      <c r="II627">
        <v>0</v>
      </c>
      <c r="IJ627">
        <v>0</v>
      </c>
      <c r="IK627">
        <v>0</v>
      </c>
      <c r="IL627">
        <v>0.33333333333333337</v>
      </c>
      <c r="IM627">
        <v>0.49999999999999989</v>
      </c>
      <c r="IN627">
        <v>0.99999999999999978</v>
      </c>
      <c r="IO627">
        <v>0</v>
      </c>
      <c r="IP627">
        <v>0</v>
      </c>
      <c r="IQ627">
        <v>0</v>
      </c>
      <c r="IR627">
        <v>0</v>
      </c>
      <c r="IS627" s="1" t="s">
        <v>259</v>
      </c>
      <c r="IT627" s="1" t="s">
        <v>259</v>
      </c>
      <c r="IU627" s="1" t="s">
        <v>259</v>
      </c>
      <c r="IV627" s="1" t="s">
        <v>259</v>
      </c>
      <c r="IW627" s="1" t="s">
        <v>259</v>
      </c>
      <c r="IX627" s="1" t="s">
        <v>259</v>
      </c>
      <c r="IY627" s="1" t="s">
        <v>259</v>
      </c>
      <c r="IZ627">
        <v>0.44444444444444442</v>
      </c>
      <c r="JA627">
        <v>0.8</v>
      </c>
      <c r="JB627" s="1" t="s">
        <v>259</v>
      </c>
      <c r="JC627">
        <v>3</v>
      </c>
      <c r="JD627">
        <v>2</v>
      </c>
      <c r="JE627">
        <v>1</v>
      </c>
      <c r="JF627">
        <v>1</v>
      </c>
      <c r="JG627">
        <v>1</v>
      </c>
      <c r="JH627">
        <v>0</v>
      </c>
      <c r="JI627">
        <v>0</v>
      </c>
      <c r="JJ627">
        <v>0</v>
      </c>
      <c r="JK627">
        <v>2</v>
      </c>
      <c r="JL627">
        <v>0</v>
      </c>
      <c r="JM627">
        <v>0</v>
      </c>
      <c r="JN627">
        <v>0</v>
      </c>
      <c r="JO627">
        <v>80.360000000000014</v>
      </c>
      <c r="JP627">
        <v>5</v>
      </c>
      <c r="JQ627">
        <v>185.92828678028934</v>
      </c>
      <c r="JR627">
        <v>207.10077676</v>
      </c>
      <c r="JS627">
        <v>30.388561119079561</v>
      </c>
      <c r="JT627">
        <v>2.0259040746053043</v>
      </c>
      <c r="JU627">
        <v>13.961242861406989</v>
      </c>
      <c r="JV627">
        <v>6.2534322746236377</v>
      </c>
      <c r="JW627">
        <v>7.7078105867833493</v>
      </c>
      <c r="JX627">
        <v>392</v>
      </c>
      <c r="JY627">
        <v>19</v>
      </c>
      <c r="JZ627">
        <v>1.018</v>
      </c>
      <c r="KA627">
        <v>74</v>
      </c>
    </row>
    <row r="628" spans="1:287" x14ac:dyDescent="0.3">
      <c r="A628" s="1" t="s">
        <v>194</v>
      </c>
      <c r="B628">
        <v>-0.71409999999999629</v>
      </c>
      <c r="C628">
        <v>0.50993880999999475</v>
      </c>
      <c r="D628">
        <v>107.3233</v>
      </c>
      <c r="E628">
        <v>11.996132951947022</v>
      </c>
      <c r="F628">
        <v>16.000013768568643</v>
      </c>
      <c r="G628">
        <v>-0.3497031499042757</v>
      </c>
      <c r="H628">
        <v>0.29627840400341643</v>
      </c>
      <c r="I628">
        <v>4.5559658016891849</v>
      </c>
      <c r="J628">
        <v>11.090365625292353</v>
      </c>
      <c r="K628" s="1" t="s">
        <v>259</v>
      </c>
      <c r="L628" s="1" t="s">
        <v>259</v>
      </c>
      <c r="M628" s="1" t="s">
        <v>259</v>
      </c>
      <c r="N628" s="1" t="s">
        <v>259</v>
      </c>
      <c r="O628" s="1" t="s">
        <v>259</v>
      </c>
      <c r="P628" s="1" t="s">
        <v>259</v>
      </c>
      <c r="Q628" s="1" t="s">
        <v>259</v>
      </c>
      <c r="R628" s="1" t="s">
        <v>259</v>
      </c>
      <c r="S628" s="1" t="s">
        <v>259</v>
      </c>
      <c r="T628" s="1" t="s">
        <v>259</v>
      </c>
      <c r="U628" s="1" t="s">
        <v>259</v>
      </c>
      <c r="V628" s="1" t="s">
        <v>259</v>
      </c>
      <c r="W628" s="1" t="s">
        <v>259</v>
      </c>
      <c r="X628" s="1" t="s">
        <v>259</v>
      </c>
      <c r="Y628" s="1" t="s">
        <v>259</v>
      </c>
      <c r="Z628" s="1" t="s">
        <v>259</v>
      </c>
      <c r="AA628" s="1" t="s">
        <v>259</v>
      </c>
      <c r="AB628" s="1" t="s">
        <v>259</v>
      </c>
      <c r="AC628" s="1" t="s">
        <v>259</v>
      </c>
      <c r="AD628" s="1" t="s">
        <v>259</v>
      </c>
      <c r="AE628" s="1" t="s">
        <v>259</v>
      </c>
      <c r="AF628" s="1" t="s">
        <v>259</v>
      </c>
      <c r="AG628" s="1" t="s">
        <v>259</v>
      </c>
      <c r="AH628" s="1" t="s">
        <v>259</v>
      </c>
      <c r="AI628" s="1" t="s">
        <v>259</v>
      </c>
      <c r="AJ628" s="1" t="s">
        <v>259</v>
      </c>
      <c r="AK628" s="1" t="s">
        <v>259</v>
      </c>
      <c r="AL628" s="1" t="s">
        <v>259</v>
      </c>
      <c r="AM628" s="1" t="s">
        <v>259</v>
      </c>
      <c r="AN628">
        <v>3559.07</v>
      </c>
      <c r="AO628" s="1" t="s">
        <v>259</v>
      </c>
      <c r="AP628" s="1" t="s">
        <v>259</v>
      </c>
      <c r="AQ628" s="1" t="s">
        <v>259</v>
      </c>
      <c r="AR628" s="1" t="s">
        <v>259</v>
      </c>
      <c r="AS628" s="1" t="s">
        <v>259</v>
      </c>
      <c r="AT628" s="1" t="s">
        <v>259</v>
      </c>
      <c r="AU628" s="1" t="s">
        <v>259</v>
      </c>
      <c r="AV628" s="1" t="s">
        <v>259</v>
      </c>
      <c r="AW628" s="1" t="s">
        <v>259</v>
      </c>
      <c r="AX628" s="1" t="s">
        <v>259</v>
      </c>
      <c r="AY628" s="1" t="s">
        <v>259</v>
      </c>
      <c r="AZ628" s="1" t="s">
        <v>259</v>
      </c>
      <c r="BA628" s="1" t="s">
        <v>259</v>
      </c>
      <c r="BB628" s="1" t="s">
        <v>259</v>
      </c>
      <c r="BC628" s="1" t="s">
        <v>259</v>
      </c>
      <c r="BD628" s="1" t="s">
        <v>259</v>
      </c>
      <c r="BE628" s="1" t="s">
        <v>259</v>
      </c>
      <c r="BF628">
        <v>1</v>
      </c>
      <c r="BG628">
        <v>71.120961999999992</v>
      </c>
      <c r="BH628">
        <v>6</v>
      </c>
      <c r="BI628">
        <v>6</v>
      </c>
      <c r="BJ628">
        <v>65</v>
      </c>
      <c r="BK628">
        <v>0.75241442695407945</v>
      </c>
      <c r="BL628">
        <v>-0.4081383737362595</v>
      </c>
      <c r="BM628">
        <v>-9.5755579929940576E-2</v>
      </c>
      <c r="BN628">
        <v>0.42471278979582977</v>
      </c>
      <c r="BO628">
        <v>-0.33135070181616916</v>
      </c>
      <c r="BP628">
        <v>35.592305780257689</v>
      </c>
      <c r="BQ628">
        <v>35.823461528697607</v>
      </c>
      <c r="BR628">
        <v>50.590588929567886</v>
      </c>
      <c r="BS628">
        <v>54.448751836391835</v>
      </c>
      <c r="BT628">
        <v>54.310563233203673</v>
      </c>
      <c r="BU628">
        <v>2057.6953097937558</v>
      </c>
      <c r="BV628">
        <v>2398.8846757593742</v>
      </c>
      <c r="BW628">
        <v>3309.9232772175292</v>
      </c>
      <c r="BX628">
        <v>3405.0828019494957</v>
      </c>
      <c r="BY628">
        <v>3254.5425374589577</v>
      </c>
      <c r="BZ628">
        <v>1</v>
      </c>
      <c r="CA628">
        <v>33</v>
      </c>
      <c r="CB628">
        <v>44.599037999999993</v>
      </c>
      <c r="CC628">
        <v>0</v>
      </c>
      <c r="CD628">
        <v>0</v>
      </c>
      <c r="CE628">
        <v>3</v>
      </c>
      <c r="CF628">
        <v>5</v>
      </c>
      <c r="CG628">
        <v>1</v>
      </c>
      <c r="CH628">
        <v>3</v>
      </c>
      <c r="CI628">
        <v>11</v>
      </c>
      <c r="CJ628">
        <v>1</v>
      </c>
      <c r="CK628">
        <v>0</v>
      </c>
      <c r="CL628">
        <v>0</v>
      </c>
      <c r="CM628">
        <v>0</v>
      </c>
      <c r="CN628">
        <v>7.8567420131838608E-2</v>
      </c>
      <c r="CO628">
        <v>0.38722835938571309</v>
      </c>
      <c r="CP628">
        <v>0.6138191047735726</v>
      </c>
      <c r="CQ628">
        <v>0</v>
      </c>
      <c r="CR628">
        <v>0</v>
      </c>
      <c r="CS628">
        <v>6.0858061945018457E-2</v>
      </c>
      <c r="CT628">
        <v>0.26233270681571802</v>
      </c>
      <c r="CU628">
        <v>0.36746341561332124</v>
      </c>
      <c r="CV628">
        <v>1.917922060506525</v>
      </c>
      <c r="CW628">
        <v>0</v>
      </c>
      <c r="CX628">
        <v>0.61292991115290518</v>
      </c>
      <c r="CY628">
        <v>0</v>
      </c>
      <c r="CZ628">
        <v>0.95567116205567826</v>
      </c>
      <c r="DA628">
        <v>0</v>
      </c>
      <c r="DB628">
        <v>0.18708350763727383</v>
      </c>
      <c r="DC628">
        <v>0</v>
      </c>
      <c r="DD628">
        <v>22.380104409694471</v>
      </c>
      <c r="DE628">
        <v>14.917922655570509</v>
      </c>
      <c r="DF628">
        <v>13.108843081346924</v>
      </c>
      <c r="DG628">
        <v>10.786297184850726</v>
      </c>
      <c r="DH628">
        <v>8.6792333741540144</v>
      </c>
      <c r="DI628">
        <v>7.0797076274092898</v>
      </c>
      <c r="DJ628">
        <v>4.5623923272326099</v>
      </c>
      <c r="DK628">
        <v>3.0215257616881339</v>
      </c>
      <c r="DL628">
        <v>18.457777294244011</v>
      </c>
      <c r="DM628">
        <v>11.435427592635941</v>
      </c>
      <c r="DN628">
        <v>8.6643921618378794</v>
      </c>
      <c r="DO628">
        <v>6.5848244096122617</v>
      </c>
      <c r="DP628">
        <v>5.0619554058517373</v>
      </c>
      <c r="DQ628">
        <v>3.7609661157745928</v>
      </c>
      <c r="DR628">
        <v>2.1839889709498834</v>
      </c>
      <c r="DS628">
        <v>1.3913014366058143</v>
      </c>
      <c r="DT628">
        <v>4.7609080402161759</v>
      </c>
      <c r="DU628">
        <v>7.1636616392829238</v>
      </c>
      <c r="DV628">
        <v>10.825895623875498</v>
      </c>
      <c r="DW628">
        <v>2.1654532767080426</v>
      </c>
      <c r="DX628">
        <v>3.3169029918704203</v>
      </c>
      <c r="DY628">
        <v>4.3047587256830573</v>
      </c>
      <c r="DZ628">
        <v>720</v>
      </c>
      <c r="EA628">
        <v>0.67741935483870963</v>
      </c>
      <c r="EB628">
        <v>0.22298830843389894</v>
      </c>
      <c r="EC628" s="1" t="s">
        <v>259</v>
      </c>
      <c r="ED628" s="1" t="s">
        <v>259</v>
      </c>
      <c r="EE628" s="1" t="s">
        <v>259</v>
      </c>
      <c r="EF628" s="1" t="s">
        <v>259</v>
      </c>
      <c r="EG628" s="1" t="s">
        <v>259</v>
      </c>
      <c r="EH628" s="1" t="s">
        <v>259</v>
      </c>
      <c r="EI628" s="1" t="s">
        <v>259</v>
      </c>
      <c r="EJ628" s="1" t="s">
        <v>259</v>
      </c>
      <c r="EK628" s="1" t="s">
        <v>259</v>
      </c>
      <c r="EL628">
        <v>2</v>
      </c>
      <c r="EM628">
        <v>7</v>
      </c>
      <c r="EN628">
        <v>0.625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2</v>
      </c>
      <c r="EV628">
        <v>0</v>
      </c>
      <c r="EW628">
        <v>8</v>
      </c>
      <c r="EX628">
        <v>0</v>
      </c>
      <c r="EY628">
        <v>0</v>
      </c>
      <c r="EZ628">
        <v>5</v>
      </c>
      <c r="FA628">
        <v>5</v>
      </c>
      <c r="FB628">
        <v>0</v>
      </c>
      <c r="FC628">
        <v>0</v>
      </c>
      <c r="FD628">
        <v>3</v>
      </c>
      <c r="FE628">
        <v>1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1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1</v>
      </c>
      <c r="FS628">
        <v>0</v>
      </c>
      <c r="FT628">
        <v>0</v>
      </c>
      <c r="FU628">
        <v>0</v>
      </c>
      <c r="FV628">
        <v>1</v>
      </c>
      <c r="FW628">
        <v>3</v>
      </c>
      <c r="FX628">
        <v>1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25.619834710743802</v>
      </c>
      <c r="HQ628">
        <v>12.459259259259259</v>
      </c>
      <c r="HR628" s="1" t="s">
        <v>560</v>
      </c>
      <c r="HS628">
        <v>9</v>
      </c>
      <c r="HT628">
        <v>6</v>
      </c>
      <c r="HU628" s="1" t="s">
        <v>259</v>
      </c>
      <c r="HV628" s="1" t="s">
        <v>259</v>
      </c>
      <c r="HW628">
        <v>0</v>
      </c>
      <c r="HX628">
        <v>4</v>
      </c>
      <c r="HY628">
        <v>3.3299999999999996</v>
      </c>
      <c r="HZ628">
        <v>0.14285714285714285</v>
      </c>
      <c r="IA628">
        <v>3.8107978921029559</v>
      </c>
      <c r="IB628">
        <v>3.7720862271825819</v>
      </c>
      <c r="IC628">
        <v>0</v>
      </c>
      <c r="ID628">
        <v>14.695120172454647</v>
      </c>
      <c r="IE628">
        <v>23.463177018445318</v>
      </c>
      <c r="IF628">
        <v>0</v>
      </c>
      <c r="IG628">
        <v>10.276797952853734</v>
      </c>
      <c r="IH628">
        <v>0</v>
      </c>
      <c r="II628">
        <v>0</v>
      </c>
      <c r="IJ628">
        <v>1.1148511122035729</v>
      </c>
      <c r="IK628">
        <v>0.71637995454902781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.33333333333333337</v>
      </c>
      <c r="IR628">
        <v>0</v>
      </c>
      <c r="IS628" s="1" t="s">
        <v>259</v>
      </c>
      <c r="IT628" s="1" t="s">
        <v>259</v>
      </c>
      <c r="IU628" s="1" t="s">
        <v>259</v>
      </c>
      <c r="IV628" s="1" t="s">
        <v>259</v>
      </c>
      <c r="IW628" s="1" t="s">
        <v>259</v>
      </c>
      <c r="IX628" s="1" t="s">
        <v>259</v>
      </c>
      <c r="IY628" s="1" t="s">
        <v>259</v>
      </c>
      <c r="IZ628">
        <v>0.5</v>
      </c>
      <c r="JA628">
        <v>1</v>
      </c>
      <c r="JB628" s="1" t="s">
        <v>259</v>
      </c>
      <c r="JC628">
        <v>11</v>
      </c>
      <c r="JD628">
        <v>3</v>
      </c>
      <c r="JE628">
        <v>1</v>
      </c>
      <c r="JF628">
        <v>2</v>
      </c>
      <c r="JG628">
        <v>1</v>
      </c>
      <c r="JH628">
        <v>0</v>
      </c>
      <c r="JI628">
        <v>0</v>
      </c>
      <c r="JJ628">
        <v>1</v>
      </c>
      <c r="JK628">
        <v>2</v>
      </c>
      <c r="JL628">
        <v>0</v>
      </c>
      <c r="JM628">
        <v>0</v>
      </c>
      <c r="JN628">
        <v>0</v>
      </c>
      <c r="JO628">
        <v>95.940000000000012</v>
      </c>
      <c r="JP628">
        <v>6.0443941193584534</v>
      </c>
      <c r="JQ628">
        <v>425.81661533354003</v>
      </c>
      <c r="JR628">
        <v>430.24677245999999</v>
      </c>
      <c r="JS628">
        <v>62.413822871420649</v>
      </c>
      <c r="JT628">
        <v>2.0133491248845372</v>
      </c>
      <c r="JU628">
        <v>19.365165080891938</v>
      </c>
      <c r="JV628">
        <v>12.810708665480053</v>
      </c>
      <c r="JW628">
        <v>6.5544564154118605</v>
      </c>
      <c r="JX628">
        <v>2772</v>
      </c>
      <c r="JY628">
        <v>48</v>
      </c>
      <c r="JZ628">
        <v>3.4540000000000002</v>
      </c>
      <c r="KA628">
        <v>156</v>
      </c>
    </row>
    <row r="629" spans="1:287" x14ac:dyDescent="0.3">
      <c r="A629" s="1" t="s">
        <v>194</v>
      </c>
      <c r="B629">
        <v>-0.56710000000000038</v>
      </c>
      <c r="C629">
        <v>0.32160241000000045</v>
      </c>
      <c r="D629">
        <v>55.017600000000002</v>
      </c>
      <c r="E629">
        <v>11.994385277793324</v>
      </c>
      <c r="F629">
        <v>15.996925243373749</v>
      </c>
      <c r="G629">
        <v>-0.38631989429647262</v>
      </c>
      <c r="H629">
        <v>0.10341552423547759</v>
      </c>
      <c r="I629">
        <v>4.9033682617309209</v>
      </c>
      <c r="J629">
        <v>9.50698756522414</v>
      </c>
      <c r="K629" s="1" t="s">
        <v>259</v>
      </c>
      <c r="L629" s="1" t="s">
        <v>259</v>
      </c>
      <c r="M629" s="1" t="s">
        <v>259</v>
      </c>
      <c r="N629" s="1" t="s">
        <v>259</v>
      </c>
      <c r="O629" s="1" t="s">
        <v>259</v>
      </c>
      <c r="P629" s="1" t="s">
        <v>259</v>
      </c>
      <c r="Q629" s="1" t="s">
        <v>259</v>
      </c>
      <c r="R629" s="1" t="s">
        <v>259</v>
      </c>
      <c r="S629" s="1" t="s">
        <v>259</v>
      </c>
      <c r="T629" s="1" t="s">
        <v>259</v>
      </c>
      <c r="U629" s="1" t="s">
        <v>259</v>
      </c>
      <c r="V629" s="1" t="s">
        <v>259</v>
      </c>
      <c r="W629" s="1" t="s">
        <v>259</v>
      </c>
      <c r="X629" s="1" t="s">
        <v>259</v>
      </c>
      <c r="Y629" s="1" t="s">
        <v>259</v>
      </c>
      <c r="Z629" s="1" t="s">
        <v>259</v>
      </c>
      <c r="AA629" s="1" t="s">
        <v>259</v>
      </c>
      <c r="AB629" s="1" t="s">
        <v>259</v>
      </c>
      <c r="AC629" s="1" t="s">
        <v>259</v>
      </c>
      <c r="AD629" s="1" t="s">
        <v>259</v>
      </c>
      <c r="AE629" s="1" t="s">
        <v>259</v>
      </c>
      <c r="AF629" s="1" t="s">
        <v>259</v>
      </c>
      <c r="AG629" s="1" t="s">
        <v>259</v>
      </c>
      <c r="AH629" s="1" t="s">
        <v>259</v>
      </c>
      <c r="AI629" s="1" t="s">
        <v>259</v>
      </c>
      <c r="AJ629" s="1" t="s">
        <v>259</v>
      </c>
      <c r="AK629" s="1" t="s">
        <v>259</v>
      </c>
      <c r="AL629" s="1" t="s">
        <v>259</v>
      </c>
      <c r="AM629" s="1" t="s">
        <v>259</v>
      </c>
      <c r="AN629">
        <v>916.04</v>
      </c>
      <c r="AO629" s="1" t="s">
        <v>259</v>
      </c>
      <c r="AP629" s="1" t="s">
        <v>259</v>
      </c>
      <c r="AQ629" s="1" t="s">
        <v>259</v>
      </c>
      <c r="AR629" s="1" t="s">
        <v>259</v>
      </c>
      <c r="AS629" s="1" t="s">
        <v>259</v>
      </c>
      <c r="AT629" s="1" t="s">
        <v>259</v>
      </c>
      <c r="AU629" s="1" t="s">
        <v>259</v>
      </c>
      <c r="AV629" s="1" t="s">
        <v>259</v>
      </c>
      <c r="AW629" s="1" t="s">
        <v>259</v>
      </c>
      <c r="AX629" s="1" t="s">
        <v>259</v>
      </c>
      <c r="AY629" s="1" t="s">
        <v>259</v>
      </c>
      <c r="AZ629" s="1" t="s">
        <v>259</v>
      </c>
      <c r="BA629" s="1" t="s">
        <v>259</v>
      </c>
      <c r="BB629" s="1" t="s">
        <v>259</v>
      </c>
      <c r="BC629" s="1" t="s">
        <v>259</v>
      </c>
      <c r="BD629" s="1" t="s">
        <v>259</v>
      </c>
      <c r="BE629" s="1" t="s">
        <v>259</v>
      </c>
      <c r="BF629">
        <v>0</v>
      </c>
      <c r="BG629">
        <v>35.961480999999999</v>
      </c>
      <c r="BH629">
        <v>6</v>
      </c>
      <c r="BI629">
        <v>6</v>
      </c>
      <c r="BJ629">
        <v>33</v>
      </c>
      <c r="BK629">
        <v>0.27212229337059041</v>
      </c>
      <c r="BL629">
        <v>-8.227402276014667E-2</v>
      </c>
      <c r="BM629">
        <v>-0.11293939534381627</v>
      </c>
      <c r="BN629">
        <v>0.1181905878604342</v>
      </c>
      <c r="BO629">
        <v>-4.9763205075936567E-2</v>
      </c>
      <c r="BP629">
        <v>18.683387407899318</v>
      </c>
      <c r="BQ629">
        <v>18.328639797758587</v>
      </c>
      <c r="BR629">
        <v>25.491097662336724</v>
      </c>
      <c r="BS629">
        <v>26.984938338896402</v>
      </c>
      <c r="BT629">
        <v>19.657007706288841</v>
      </c>
      <c r="BU629">
        <v>927.86517963533402</v>
      </c>
      <c r="BV629">
        <v>1058.7627721304784</v>
      </c>
      <c r="BW629">
        <v>1399.3343425972137</v>
      </c>
      <c r="BX629">
        <v>1329.9251455432127</v>
      </c>
      <c r="BY629">
        <v>978.1120070929569</v>
      </c>
      <c r="BZ629">
        <v>1</v>
      </c>
      <c r="CA629">
        <v>17</v>
      </c>
      <c r="CB629">
        <v>19.244518999999997</v>
      </c>
      <c r="CC629">
        <v>0</v>
      </c>
      <c r="CD629">
        <v>0</v>
      </c>
      <c r="CE629">
        <v>0</v>
      </c>
      <c r="CF629">
        <v>5</v>
      </c>
      <c r="CG629">
        <v>1</v>
      </c>
      <c r="CH629">
        <v>1</v>
      </c>
      <c r="CI629">
        <v>5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.17010345435994295</v>
      </c>
      <c r="CP629">
        <v>0.23429203865275261</v>
      </c>
      <c r="CQ629">
        <v>0</v>
      </c>
      <c r="CR629">
        <v>0</v>
      </c>
      <c r="CS629">
        <v>0</v>
      </c>
      <c r="CT629">
        <v>9.6225044864937631E-2</v>
      </c>
      <c r="CU629">
        <v>7.707212970115232E-2</v>
      </c>
      <c r="CV629">
        <v>0.99718794385424026</v>
      </c>
      <c r="CW629">
        <v>0</v>
      </c>
      <c r="CX629">
        <v>0.35911675639654195</v>
      </c>
      <c r="CY629">
        <v>0</v>
      </c>
      <c r="CZ629">
        <v>0.41771121918626919</v>
      </c>
      <c r="DA629">
        <v>0</v>
      </c>
      <c r="DB629">
        <v>6.7864180251400827E-2</v>
      </c>
      <c r="DC629">
        <v>0</v>
      </c>
      <c r="DD629">
        <v>11.543605595440512</v>
      </c>
      <c r="DE629">
        <v>7.6815405503520564</v>
      </c>
      <c r="DF629">
        <v>6.7849068061082436</v>
      </c>
      <c r="DG629">
        <v>5.7757082644508069</v>
      </c>
      <c r="DH629">
        <v>4.1115788070143129</v>
      </c>
      <c r="DI629">
        <v>3.2828468698528237</v>
      </c>
      <c r="DJ629">
        <v>1.8590725430082771</v>
      </c>
      <c r="DK629">
        <v>1.1380956954953696</v>
      </c>
      <c r="DL629">
        <v>9.0568192571941957</v>
      </c>
      <c r="DM629">
        <v>5.6159316405398005</v>
      </c>
      <c r="DN629">
        <v>4.2493881660703323</v>
      </c>
      <c r="DO629">
        <v>3.0705522522407134</v>
      </c>
      <c r="DP629">
        <v>2.1050090970160689</v>
      </c>
      <c r="DQ629">
        <v>1.4983103912938129</v>
      </c>
      <c r="DR629">
        <v>0.68326535200636596</v>
      </c>
      <c r="DS629">
        <v>0.39205202563642422</v>
      </c>
      <c r="DT629">
        <v>2.627380196752223</v>
      </c>
      <c r="DU629">
        <v>3.2735490514581822</v>
      </c>
      <c r="DV629">
        <v>4.5354263405669881</v>
      </c>
      <c r="DW629">
        <v>0.85840565215899578</v>
      </c>
      <c r="DX629">
        <v>1.0582676233550068</v>
      </c>
      <c r="DY629">
        <v>1.2396126560836604</v>
      </c>
      <c r="DZ629">
        <v>232</v>
      </c>
      <c r="EA629">
        <v>0.8125</v>
      </c>
      <c r="EB629">
        <v>0.3259220377900871</v>
      </c>
      <c r="EC629" s="1" t="s">
        <v>259</v>
      </c>
      <c r="ED629" s="1" t="s">
        <v>259</v>
      </c>
      <c r="EE629" s="1" t="s">
        <v>259</v>
      </c>
      <c r="EF629" s="1" t="s">
        <v>259</v>
      </c>
      <c r="EG629" s="1" t="s">
        <v>259</v>
      </c>
      <c r="EH629" s="1" t="s">
        <v>259</v>
      </c>
      <c r="EI629" s="1" t="s">
        <v>259</v>
      </c>
      <c r="EJ629" s="1" t="s">
        <v>259</v>
      </c>
      <c r="EK629" s="1" t="s">
        <v>259</v>
      </c>
      <c r="EL629">
        <v>4</v>
      </c>
      <c r="EM629">
        <v>2</v>
      </c>
      <c r="EN629">
        <v>0.5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4</v>
      </c>
      <c r="EX629">
        <v>0</v>
      </c>
      <c r="EY629">
        <v>0</v>
      </c>
      <c r="EZ629">
        <v>3</v>
      </c>
      <c r="FA629">
        <v>2</v>
      </c>
      <c r="FB629">
        <v>0</v>
      </c>
      <c r="FC629">
        <v>0</v>
      </c>
      <c r="FD629">
        <v>0</v>
      </c>
      <c r="FE629">
        <v>3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1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3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12.456747404844291</v>
      </c>
      <c r="HQ629">
        <v>5.5576559546313797</v>
      </c>
      <c r="HR629" s="1" t="s">
        <v>475</v>
      </c>
      <c r="HS629">
        <v>2</v>
      </c>
      <c r="HT629">
        <v>8</v>
      </c>
      <c r="HU629" s="1" t="s">
        <v>259</v>
      </c>
      <c r="HV629" s="1" t="s">
        <v>259</v>
      </c>
      <c r="HW629">
        <v>0</v>
      </c>
      <c r="HX629">
        <v>0</v>
      </c>
      <c r="HY629">
        <v>2.3400000000000003</v>
      </c>
      <c r="HZ629">
        <v>0</v>
      </c>
      <c r="IA629">
        <v>0</v>
      </c>
      <c r="IB629">
        <v>0</v>
      </c>
      <c r="IC629">
        <v>0</v>
      </c>
      <c r="ID629">
        <v>6.6305928983610114</v>
      </c>
      <c r="IE629">
        <v>12.131592686357539</v>
      </c>
      <c r="IF629">
        <v>0</v>
      </c>
      <c r="IG629">
        <v>4.5087977138533182</v>
      </c>
      <c r="IH629">
        <v>0</v>
      </c>
      <c r="II629">
        <v>0</v>
      </c>
      <c r="IJ629">
        <v>0.66943295008216952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 s="1" t="s">
        <v>259</v>
      </c>
      <c r="IT629" s="1" t="s">
        <v>259</v>
      </c>
      <c r="IU629" s="1" t="s">
        <v>259</v>
      </c>
      <c r="IV629" s="1" t="s">
        <v>259</v>
      </c>
      <c r="IW629" s="1" t="s">
        <v>259</v>
      </c>
      <c r="IX629" s="1" t="s">
        <v>259</v>
      </c>
      <c r="IY629" s="1" t="s">
        <v>259</v>
      </c>
      <c r="IZ629">
        <v>0.44444444444444442</v>
      </c>
      <c r="JA629">
        <v>0.8</v>
      </c>
      <c r="JB629" s="1" t="s">
        <v>259</v>
      </c>
      <c r="JC629">
        <v>2</v>
      </c>
      <c r="JD629">
        <v>2</v>
      </c>
      <c r="JE629">
        <v>1</v>
      </c>
      <c r="JF629">
        <v>2</v>
      </c>
      <c r="JG629">
        <v>1</v>
      </c>
      <c r="JH629">
        <v>0</v>
      </c>
      <c r="JI629">
        <v>0</v>
      </c>
      <c r="JJ629">
        <v>0</v>
      </c>
      <c r="JK629">
        <v>2</v>
      </c>
      <c r="JL629">
        <v>0</v>
      </c>
      <c r="JM629">
        <v>0</v>
      </c>
      <c r="JN629">
        <v>0</v>
      </c>
      <c r="JO629">
        <v>72.72</v>
      </c>
      <c r="JP629">
        <v>5.08746284125034</v>
      </c>
      <c r="JQ629">
        <v>209.95342101705037</v>
      </c>
      <c r="JR629">
        <v>223.12084354000001</v>
      </c>
      <c r="JS629">
        <v>32.112937683208756</v>
      </c>
      <c r="JT629">
        <v>2.0070586052005472</v>
      </c>
      <c r="JU629">
        <v>10.636175422713709</v>
      </c>
      <c r="JV629">
        <v>7.5994331397805892</v>
      </c>
      <c r="JW629">
        <v>3.036742282933123</v>
      </c>
      <c r="JX629">
        <v>444</v>
      </c>
      <c r="JY629">
        <v>23</v>
      </c>
      <c r="JZ629">
        <v>1.1779999999999999</v>
      </c>
      <c r="KA629">
        <v>80</v>
      </c>
    </row>
    <row r="630" spans="1:287" x14ac:dyDescent="0.3">
      <c r="A630" s="1" t="s">
        <v>194</v>
      </c>
      <c r="B630">
        <v>-1.021800000000002</v>
      </c>
      <c r="C630">
        <v>1.0440752400000042</v>
      </c>
      <c r="D630">
        <v>138.85940000000002</v>
      </c>
      <c r="E630">
        <v>11.996618042270473</v>
      </c>
      <c r="F630">
        <v>16.002452912882621</v>
      </c>
      <c r="G630">
        <v>-0.38932260694887921</v>
      </c>
      <c r="H630">
        <v>0.286423387124422</v>
      </c>
      <c r="I630">
        <v>4.254957429448007</v>
      </c>
      <c r="J630">
        <v>13.65020021026824</v>
      </c>
      <c r="K630" s="1" t="s">
        <v>259</v>
      </c>
      <c r="L630" s="1" t="s">
        <v>259</v>
      </c>
      <c r="M630" s="1" t="s">
        <v>259</v>
      </c>
      <c r="N630" s="1" t="s">
        <v>259</v>
      </c>
      <c r="O630" s="1" t="s">
        <v>259</v>
      </c>
      <c r="P630" s="1" t="s">
        <v>259</v>
      </c>
      <c r="Q630" s="1" t="s">
        <v>259</v>
      </c>
      <c r="R630" s="1" t="s">
        <v>259</v>
      </c>
      <c r="S630" s="1" t="s">
        <v>259</v>
      </c>
      <c r="T630" s="1" t="s">
        <v>259</v>
      </c>
      <c r="U630" s="1" t="s">
        <v>259</v>
      </c>
      <c r="V630" s="1" t="s">
        <v>259</v>
      </c>
      <c r="W630" s="1" t="s">
        <v>259</v>
      </c>
      <c r="X630" s="1" t="s">
        <v>259</v>
      </c>
      <c r="Y630" s="1" t="s">
        <v>259</v>
      </c>
      <c r="Z630" s="1" t="s">
        <v>259</v>
      </c>
      <c r="AA630" s="1" t="s">
        <v>259</v>
      </c>
      <c r="AB630" s="1" t="s">
        <v>259</v>
      </c>
      <c r="AC630" s="1" t="s">
        <v>259</v>
      </c>
      <c r="AD630" s="1" t="s">
        <v>259</v>
      </c>
      <c r="AE630" s="1" t="s">
        <v>259</v>
      </c>
      <c r="AF630" s="1" t="s">
        <v>259</v>
      </c>
      <c r="AG630" s="1" t="s">
        <v>259</v>
      </c>
      <c r="AH630" s="1" t="s">
        <v>259</v>
      </c>
      <c r="AI630" s="1" t="s">
        <v>259</v>
      </c>
      <c r="AJ630" s="1" t="s">
        <v>259</v>
      </c>
      <c r="AK630" s="1" t="s">
        <v>259</v>
      </c>
      <c r="AL630" s="1" t="s">
        <v>259</v>
      </c>
      <c r="AM630" s="1" t="s">
        <v>259</v>
      </c>
      <c r="AN630">
        <v>6618.08</v>
      </c>
      <c r="AO630" s="1" t="s">
        <v>259</v>
      </c>
      <c r="AP630" s="1" t="s">
        <v>259</v>
      </c>
      <c r="AQ630" s="1" t="s">
        <v>259</v>
      </c>
      <c r="AR630" s="1" t="s">
        <v>259</v>
      </c>
      <c r="AS630" s="1" t="s">
        <v>259</v>
      </c>
      <c r="AT630" s="1" t="s">
        <v>259</v>
      </c>
      <c r="AU630" s="1" t="s">
        <v>259</v>
      </c>
      <c r="AV630" s="1" t="s">
        <v>259</v>
      </c>
      <c r="AW630" s="1" t="s">
        <v>259</v>
      </c>
      <c r="AX630" s="1" t="s">
        <v>259</v>
      </c>
      <c r="AY630" s="1" t="s">
        <v>259</v>
      </c>
      <c r="AZ630" s="1" t="s">
        <v>259</v>
      </c>
      <c r="BA630" s="1" t="s">
        <v>259</v>
      </c>
      <c r="BB630" s="1" t="s">
        <v>259</v>
      </c>
      <c r="BC630" s="1" t="s">
        <v>259</v>
      </c>
      <c r="BD630" s="1" t="s">
        <v>259</v>
      </c>
      <c r="BE630" s="1" t="s">
        <v>259</v>
      </c>
      <c r="BF630">
        <v>0</v>
      </c>
      <c r="BG630">
        <v>91.648478000000011</v>
      </c>
      <c r="BH630">
        <v>0</v>
      </c>
      <c r="BI630">
        <v>0</v>
      </c>
      <c r="BJ630">
        <v>85</v>
      </c>
      <c r="BK630">
        <v>1.0135944890923292</v>
      </c>
      <c r="BL630">
        <v>-0.51675001615646077</v>
      </c>
      <c r="BM630">
        <v>3.802096323793254E-2</v>
      </c>
      <c r="BN630">
        <v>-0.13849394626613196</v>
      </c>
      <c r="BO630">
        <v>0.24581660301568647</v>
      </c>
      <c r="BP630">
        <v>45.195752284327568</v>
      </c>
      <c r="BQ630">
        <v>47.985103725590761</v>
      </c>
      <c r="BR630">
        <v>78.858685636600597</v>
      </c>
      <c r="BS630">
        <v>94.519145522263443</v>
      </c>
      <c r="BT630">
        <v>87.96524664927415</v>
      </c>
      <c r="BU630">
        <v>3403.6346729485413</v>
      </c>
      <c r="BV630">
        <v>4300.527155706236</v>
      </c>
      <c r="BW630">
        <v>6970.5044630530056</v>
      </c>
      <c r="BX630">
        <v>7938.0440303314554</v>
      </c>
      <c r="BY630">
        <v>7085.5982000076101</v>
      </c>
      <c r="BZ630">
        <v>0</v>
      </c>
      <c r="CA630">
        <v>44</v>
      </c>
      <c r="CB630">
        <v>58.909521999999988</v>
      </c>
      <c r="CC630">
        <v>0</v>
      </c>
      <c r="CD630">
        <v>0</v>
      </c>
      <c r="CE630">
        <v>2</v>
      </c>
      <c r="CF630">
        <v>2</v>
      </c>
      <c r="CG630">
        <v>1</v>
      </c>
      <c r="CH630">
        <v>4</v>
      </c>
      <c r="CI630">
        <v>14</v>
      </c>
      <c r="CJ630">
        <v>5</v>
      </c>
      <c r="CK630">
        <v>2</v>
      </c>
      <c r="CL630">
        <v>0</v>
      </c>
      <c r="CM630">
        <v>0</v>
      </c>
      <c r="CN630">
        <v>0.19001991384646116</v>
      </c>
      <c r="CO630">
        <v>0.6545143740773296</v>
      </c>
      <c r="CP630">
        <v>1.4685080937367534</v>
      </c>
      <c r="CQ630">
        <v>0</v>
      </c>
      <c r="CR630">
        <v>0</v>
      </c>
      <c r="CS630">
        <v>0.1138354503153699</v>
      </c>
      <c r="CT630">
        <v>0.4407317309146237</v>
      </c>
      <c r="CU630">
        <v>0.99657455372977843</v>
      </c>
      <c r="CV630">
        <v>4.2685785631171678</v>
      </c>
      <c r="CW630">
        <v>0.40129292888063478</v>
      </c>
      <c r="CX630">
        <v>2.1893368139829197</v>
      </c>
      <c r="CY630">
        <v>0.76102668376755367</v>
      </c>
      <c r="CZ630">
        <v>2.7724768030815876</v>
      </c>
      <c r="DA630">
        <v>0.26253288361110333</v>
      </c>
      <c r="DB630">
        <v>1.2730634176812934</v>
      </c>
      <c r="DC630">
        <v>0.38733749788421057</v>
      </c>
      <c r="DD630">
        <v>27.794317972067564</v>
      </c>
      <c r="DE630">
        <v>18.498916098041196</v>
      </c>
      <c r="DF630">
        <v>18.205780652937197</v>
      </c>
      <c r="DG630">
        <v>17.141997499610138</v>
      </c>
      <c r="DH630">
        <v>14.594378070684883</v>
      </c>
      <c r="DI630">
        <v>11.404382264932675</v>
      </c>
      <c r="DJ630">
        <v>8.9911385194445845</v>
      </c>
      <c r="DK630">
        <v>7.0667279466343897</v>
      </c>
      <c r="DL630">
        <v>23.641666304954018</v>
      </c>
      <c r="DM630">
        <v>14.974478381371105</v>
      </c>
      <c r="DN630">
        <v>13.598456922438457</v>
      </c>
      <c r="DO630">
        <v>12.284557398967886</v>
      </c>
      <c r="DP630">
        <v>10.165802735088878</v>
      </c>
      <c r="DQ630">
        <v>7.7718288020705835</v>
      </c>
      <c r="DR630">
        <v>5.7930197912205603</v>
      </c>
      <c r="DS630">
        <v>4.4743732108713745</v>
      </c>
      <c r="DT630">
        <v>11.897009898782258</v>
      </c>
      <c r="DU630">
        <v>20.749462411854051</v>
      </c>
      <c r="DV630">
        <v>29.450042737685724</v>
      </c>
      <c r="DW630">
        <v>7.6087961098312515</v>
      </c>
      <c r="DX630">
        <v>13.051219606984731</v>
      </c>
      <c r="DY630">
        <v>17.88207823135447</v>
      </c>
      <c r="DZ630">
        <v>1162</v>
      </c>
      <c r="EA630">
        <v>0.74358974358974361</v>
      </c>
      <c r="EB630">
        <v>0.20991388469950317</v>
      </c>
      <c r="EC630" s="1" t="s">
        <v>259</v>
      </c>
      <c r="ED630" s="1" t="s">
        <v>259</v>
      </c>
      <c r="EE630" s="1" t="s">
        <v>259</v>
      </c>
      <c r="EF630" s="1" t="s">
        <v>259</v>
      </c>
      <c r="EG630" s="1" t="s">
        <v>259</v>
      </c>
      <c r="EH630" s="1" t="s">
        <v>259</v>
      </c>
      <c r="EI630" s="1" t="s">
        <v>259</v>
      </c>
      <c r="EJ630" s="1" t="s">
        <v>259</v>
      </c>
      <c r="EK630" s="1" t="s">
        <v>259</v>
      </c>
      <c r="EL630">
        <v>3</v>
      </c>
      <c r="EM630">
        <v>8</v>
      </c>
      <c r="EN630">
        <v>0.83870967741935487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3</v>
      </c>
      <c r="EV630">
        <v>1</v>
      </c>
      <c r="EW630">
        <v>11</v>
      </c>
      <c r="EX630">
        <v>0</v>
      </c>
      <c r="EY630">
        <v>2</v>
      </c>
      <c r="EZ630">
        <v>0</v>
      </c>
      <c r="FA630">
        <v>8</v>
      </c>
      <c r="FB630">
        <v>0</v>
      </c>
      <c r="FC630">
        <v>0</v>
      </c>
      <c r="FD630">
        <v>2</v>
      </c>
      <c r="FE630">
        <v>0</v>
      </c>
      <c r="FF630">
        <v>0</v>
      </c>
      <c r="FG630">
        <v>4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3</v>
      </c>
      <c r="FW630">
        <v>1</v>
      </c>
      <c r="FX630">
        <v>4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29.08884297520661</v>
      </c>
      <c r="HQ630">
        <v>10.319777821860741</v>
      </c>
      <c r="HR630" s="1" t="s">
        <v>561</v>
      </c>
      <c r="HS630">
        <v>2</v>
      </c>
      <c r="HT630">
        <v>5</v>
      </c>
      <c r="HU630" s="1" t="s">
        <v>259</v>
      </c>
      <c r="HV630" s="1" t="s">
        <v>259</v>
      </c>
      <c r="HW630">
        <v>0</v>
      </c>
      <c r="HX630">
        <v>2</v>
      </c>
      <c r="HY630">
        <v>3.99</v>
      </c>
      <c r="HZ630">
        <v>0.63664289617010272</v>
      </c>
      <c r="IA630">
        <v>7.933911708332154</v>
      </c>
      <c r="IB630">
        <v>6.4356212979606457</v>
      </c>
      <c r="IC630">
        <v>2.8647043473400644</v>
      </c>
      <c r="ID630">
        <v>17.624511405478959</v>
      </c>
      <c r="IE630">
        <v>26.486835393065807</v>
      </c>
      <c r="IF630">
        <v>16.532979852565404</v>
      </c>
      <c r="IG630">
        <v>8.2240039749095484</v>
      </c>
      <c r="IH630">
        <v>8.8248604885197324</v>
      </c>
      <c r="II630">
        <v>2.406851949670727</v>
      </c>
      <c r="IJ630">
        <v>0.60274626327479297</v>
      </c>
      <c r="IK630">
        <v>2.2121461463529544</v>
      </c>
      <c r="IL630">
        <v>0.90306991963644179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 s="1" t="s">
        <v>259</v>
      </c>
      <c r="IT630" s="1" t="s">
        <v>259</v>
      </c>
      <c r="IU630" s="1" t="s">
        <v>259</v>
      </c>
      <c r="IV630" s="1" t="s">
        <v>259</v>
      </c>
      <c r="IW630" s="1" t="s">
        <v>259</v>
      </c>
      <c r="IX630" s="1" t="s">
        <v>259</v>
      </c>
      <c r="IY630" s="1" t="s">
        <v>259</v>
      </c>
      <c r="IZ630">
        <v>0.5</v>
      </c>
      <c r="JA630">
        <v>1</v>
      </c>
      <c r="JB630" s="1" t="s">
        <v>259</v>
      </c>
      <c r="JC630">
        <v>5</v>
      </c>
      <c r="JD630">
        <v>6</v>
      </c>
      <c r="JE630">
        <v>0</v>
      </c>
      <c r="JF630">
        <v>3</v>
      </c>
      <c r="JG630">
        <v>0</v>
      </c>
      <c r="JH630">
        <v>0</v>
      </c>
      <c r="JI630">
        <v>0</v>
      </c>
      <c r="JJ630">
        <v>2</v>
      </c>
      <c r="JK630">
        <v>4</v>
      </c>
      <c r="JL630">
        <v>0</v>
      </c>
      <c r="JM630">
        <v>0</v>
      </c>
      <c r="JN630">
        <v>0</v>
      </c>
      <c r="JO630">
        <v>114.68000000000002</v>
      </c>
      <c r="JP630">
        <v>6.4594316186372973</v>
      </c>
      <c r="JQ630">
        <v>533.00566739995702</v>
      </c>
      <c r="JR630">
        <v>546.31926879999969</v>
      </c>
      <c r="JS630">
        <v>80.279516864343606</v>
      </c>
      <c r="JT630">
        <v>2.0584491503677849</v>
      </c>
      <c r="JU630">
        <v>22.243567200380955</v>
      </c>
      <c r="JV630">
        <v>22.243567200380955</v>
      </c>
      <c r="JW630">
        <v>0</v>
      </c>
      <c r="JX630">
        <v>4907</v>
      </c>
      <c r="JY630">
        <v>85</v>
      </c>
      <c r="JZ630">
        <v>2.4330000000000003</v>
      </c>
      <c r="KA630">
        <v>230</v>
      </c>
    </row>
    <row r="631" spans="1:287" x14ac:dyDescent="0.3">
      <c r="A631" s="1" t="s">
        <v>194</v>
      </c>
      <c r="B631">
        <v>0.52689999999999992</v>
      </c>
      <c r="C631">
        <v>0.27762360999999991</v>
      </c>
      <c r="D631">
        <v>58.005100000000006</v>
      </c>
      <c r="E631">
        <v>11.849999999999998</v>
      </c>
      <c r="F631">
        <v>15.996924468478491</v>
      </c>
      <c r="G631">
        <v>-0.38661517507184401</v>
      </c>
      <c r="H631">
        <v>0.13080174372459633</v>
      </c>
      <c r="I631">
        <v>4.9905468749999944</v>
      </c>
      <c r="J631">
        <v>9.2041528533621921</v>
      </c>
      <c r="K631" s="1" t="s">
        <v>259</v>
      </c>
      <c r="L631" s="1" t="s">
        <v>259</v>
      </c>
      <c r="M631" s="1" t="s">
        <v>259</v>
      </c>
      <c r="N631" s="1" t="s">
        <v>259</v>
      </c>
      <c r="O631" s="1" t="s">
        <v>259</v>
      </c>
      <c r="P631" s="1" t="s">
        <v>259</v>
      </c>
      <c r="Q631" s="1" t="s">
        <v>259</v>
      </c>
      <c r="R631" s="1" t="s">
        <v>259</v>
      </c>
      <c r="S631" s="1" t="s">
        <v>259</v>
      </c>
      <c r="T631" s="1" t="s">
        <v>259</v>
      </c>
      <c r="U631" s="1" t="s">
        <v>259</v>
      </c>
      <c r="V631" s="1" t="s">
        <v>259</v>
      </c>
      <c r="W631" s="1" t="s">
        <v>259</v>
      </c>
      <c r="X631" s="1" t="s">
        <v>259</v>
      </c>
      <c r="Y631" s="1" t="s">
        <v>259</v>
      </c>
      <c r="Z631" s="1" t="s">
        <v>259</v>
      </c>
      <c r="AA631" s="1" t="s">
        <v>259</v>
      </c>
      <c r="AB631" s="1" t="s">
        <v>259</v>
      </c>
      <c r="AC631" s="1" t="s">
        <v>259</v>
      </c>
      <c r="AD631" s="1" t="s">
        <v>259</v>
      </c>
      <c r="AE631" s="1" t="s">
        <v>259</v>
      </c>
      <c r="AF631" s="1" t="s">
        <v>259</v>
      </c>
      <c r="AG631" s="1" t="s">
        <v>259</v>
      </c>
      <c r="AH631" s="1" t="s">
        <v>259</v>
      </c>
      <c r="AI631" s="1" t="s">
        <v>259</v>
      </c>
      <c r="AJ631" s="1" t="s">
        <v>259</v>
      </c>
      <c r="AK631" s="1" t="s">
        <v>259</v>
      </c>
      <c r="AL631" s="1" t="s">
        <v>259</v>
      </c>
      <c r="AM631" s="1" t="s">
        <v>259</v>
      </c>
      <c r="AN631">
        <v>814.04</v>
      </c>
      <c r="AO631" s="1" t="s">
        <v>259</v>
      </c>
      <c r="AP631" s="1" t="s">
        <v>259</v>
      </c>
      <c r="AQ631" s="1" t="s">
        <v>259</v>
      </c>
      <c r="AR631" s="1" t="s">
        <v>259</v>
      </c>
      <c r="AS631" s="1" t="s">
        <v>259</v>
      </c>
      <c r="AT631" s="1" t="s">
        <v>259</v>
      </c>
      <c r="AU631" s="1" t="s">
        <v>259</v>
      </c>
      <c r="AV631" s="1" t="s">
        <v>259</v>
      </c>
      <c r="AW631" s="1" t="s">
        <v>259</v>
      </c>
      <c r="AX631" s="1" t="s">
        <v>259</v>
      </c>
      <c r="AY631" s="1" t="s">
        <v>259</v>
      </c>
      <c r="AZ631" s="1" t="s">
        <v>259</v>
      </c>
      <c r="BA631" s="1" t="s">
        <v>259</v>
      </c>
      <c r="BB631" s="1" t="s">
        <v>259</v>
      </c>
      <c r="BC631" s="1" t="s">
        <v>259</v>
      </c>
      <c r="BD631" s="1" t="s">
        <v>259</v>
      </c>
      <c r="BE631" s="1" t="s">
        <v>259</v>
      </c>
      <c r="BF631">
        <v>0</v>
      </c>
      <c r="BG631">
        <v>34.201480999999994</v>
      </c>
      <c r="BH631">
        <v>6</v>
      </c>
      <c r="BI631">
        <v>6</v>
      </c>
      <c r="BJ631">
        <v>32</v>
      </c>
      <c r="BK631">
        <v>0.26540803569505528</v>
      </c>
      <c r="BL631">
        <v>-8.3507727713392557E-2</v>
      </c>
      <c r="BM631">
        <v>-6.5140911255714959E-2</v>
      </c>
      <c r="BN631">
        <v>6.0917872401961795E-2</v>
      </c>
      <c r="BO631">
        <v>-7.9101095552053385E-2</v>
      </c>
      <c r="BP631">
        <v>17.683387407899318</v>
      </c>
      <c r="BQ631">
        <v>16.328639797758584</v>
      </c>
      <c r="BR631">
        <v>22.491097662336717</v>
      </c>
      <c r="BS631">
        <v>20.712195393042443</v>
      </c>
      <c r="BT631">
        <v>19.431476741829787</v>
      </c>
      <c r="BU631">
        <v>776.91292817416377</v>
      </c>
      <c r="BV631">
        <v>852.26520804803522</v>
      </c>
      <c r="BW631">
        <v>1075.0561068376621</v>
      </c>
      <c r="BX631">
        <v>969.39772354711954</v>
      </c>
      <c r="BY631">
        <v>791.72795961621091</v>
      </c>
      <c r="BZ631">
        <v>1</v>
      </c>
      <c r="CA631">
        <v>15</v>
      </c>
      <c r="CB631">
        <v>19.244519</v>
      </c>
      <c r="CC631">
        <v>0</v>
      </c>
      <c r="CD631">
        <v>0</v>
      </c>
      <c r="CE631">
        <v>0</v>
      </c>
      <c r="CF631">
        <v>5</v>
      </c>
      <c r="CG631">
        <v>1</v>
      </c>
      <c r="CH631">
        <v>3</v>
      </c>
      <c r="CI631">
        <v>2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6.804138174397717E-2</v>
      </c>
      <c r="CP631">
        <v>0.17536647355387364</v>
      </c>
      <c r="CQ631">
        <v>0</v>
      </c>
      <c r="CR631">
        <v>0</v>
      </c>
      <c r="CS631">
        <v>0</v>
      </c>
      <c r="CT631">
        <v>2.4056261216234408E-2</v>
      </c>
      <c r="CU631">
        <v>3.5405463034485649E-2</v>
      </c>
      <c r="CV631">
        <v>1.3879674867156715</v>
      </c>
      <c r="CW631">
        <v>0</v>
      </c>
      <c r="CX631">
        <v>0.11785113019775793</v>
      </c>
      <c r="CY631">
        <v>0</v>
      </c>
      <c r="CZ631">
        <v>0.62525847087726416</v>
      </c>
      <c r="DA631">
        <v>0</v>
      </c>
      <c r="DB631">
        <v>3.0429030972509229E-2</v>
      </c>
      <c r="DC631">
        <v>0</v>
      </c>
      <c r="DD631">
        <v>11.422285251880869</v>
      </c>
      <c r="DE631">
        <v>6.9860710029923681</v>
      </c>
      <c r="DF631">
        <v>6.6260108711171606</v>
      </c>
      <c r="DG631">
        <v>4.2190711598001087</v>
      </c>
      <c r="DH631">
        <v>3.3057559909222896</v>
      </c>
      <c r="DI631">
        <v>2.4953570009974548</v>
      </c>
      <c r="DJ631">
        <v>1.3307883897873849</v>
      </c>
      <c r="DK631">
        <v>0.67061487843697087</v>
      </c>
      <c r="DL631">
        <v>8.935498913634552</v>
      </c>
      <c r="DM631">
        <v>4.9313157814420121</v>
      </c>
      <c r="DN631">
        <v>3.8614904195035571</v>
      </c>
      <c r="DO631">
        <v>2.0290876015044441</v>
      </c>
      <c r="DP631">
        <v>1.275607236181181</v>
      </c>
      <c r="DQ631">
        <v>0.81432551239740536</v>
      </c>
      <c r="DR631">
        <v>0.38667455763215469</v>
      </c>
      <c r="DS631">
        <v>0.17680957257989258</v>
      </c>
      <c r="DT631">
        <v>1.9323096878557793</v>
      </c>
      <c r="DU631">
        <v>2.6766366905656582</v>
      </c>
      <c r="DV631">
        <v>3.6792394602157681</v>
      </c>
      <c r="DW631">
        <v>0.71154772042973558</v>
      </c>
      <c r="DX631">
        <v>0.7170534631734935</v>
      </c>
      <c r="DY631">
        <v>0.77368787566004793</v>
      </c>
      <c r="DZ631">
        <v>189</v>
      </c>
      <c r="EA631">
        <v>0.4</v>
      </c>
      <c r="EB631">
        <v>0.34444727853800045</v>
      </c>
      <c r="EC631" s="1" t="s">
        <v>259</v>
      </c>
      <c r="ED631" s="1" t="s">
        <v>259</v>
      </c>
      <c r="EE631" s="1" t="s">
        <v>259</v>
      </c>
      <c r="EF631" s="1" t="s">
        <v>259</v>
      </c>
      <c r="EG631" s="1" t="s">
        <v>259</v>
      </c>
      <c r="EH631" s="1" t="s">
        <v>259</v>
      </c>
      <c r="EI631" s="1" t="s">
        <v>259</v>
      </c>
      <c r="EJ631" s="1" t="s">
        <v>259</v>
      </c>
      <c r="EK631" s="1" t="s">
        <v>259</v>
      </c>
      <c r="EL631">
        <v>4</v>
      </c>
      <c r="EM631">
        <v>2</v>
      </c>
      <c r="EN631">
        <v>0.45454545454545453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2</v>
      </c>
      <c r="EV631">
        <v>0</v>
      </c>
      <c r="EW631">
        <v>1</v>
      </c>
      <c r="EX631">
        <v>0</v>
      </c>
      <c r="EY631">
        <v>0</v>
      </c>
      <c r="EZ631">
        <v>3</v>
      </c>
      <c r="FA631">
        <v>2</v>
      </c>
      <c r="FB631">
        <v>0</v>
      </c>
      <c r="FC631">
        <v>0</v>
      </c>
      <c r="FD631">
        <v>0</v>
      </c>
      <c r="FE631">
        <v>3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1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3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13.066666666666666</v>
      </c>
      <c r="HQ631">
        <v>5.915</v>
      </c>
      <c r="HR631" s="1" t="s">
        <v>320</v>
      </c>
      <c r="HS631">
        <v>6</v>
      </c>
      <c r="HT631">
        <v>8</v>
      </c>
      <c r="HU631" s="1" t="s">
        <v>259</v>
      </c>
      <c r="HV631" s="1" t="s">
        <v>259</v>
      </c>
      <c r="HW631">
        <v>0</v>
      </c>
      <c r="HX631">
        <v>3</v>
      </c>
      <c r="HY631">
        <v>2.23</v>
      </c>
      <c r="HZ631">
        <v>0.49999999999999989</v>
      </c>
      <c r="IA631">
        <v>1.4755758929337621</v>
      </c>
      <c r="IB631">
        <v>2.5220563449299926</v>
      </c>
      <c r="IC631">
        <v>0</v>
      </c>
      <c r="ID631">
        <v>2.249576847278282</v>
      </c>
      <c r="IE631">
        <v>9.2639223721461281</v>
      </c>
      <c r="IF631">
        <v>0</v>
      </c>
      <c r="IG631">
        <v>3.5540077922799562</v>
      </c>
      <c r="IH631">
        <v>0</v>
      </c>
      <c r="II631">
        <v>0</v>
      </c>
      <c r="IJ631">
        <v>0.64633040700956501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 s="1" t="s">
        <v>259</v>
      </c>
      <c r="IT631" s="1" t="s">
        <v>259</v>
      </c>
      <c r="IU631" s="1" t="s">
        <v>259</v>
      </c>
      <c r="IV631" s="1" t="s">
        <v>259</v>
      </c>
      <c r="IW631" s="1" t="s">
        <v>259</v>
      </c>
      <c r="IX631" s="1" t="s">
        <v>259</v>
      </c>
      <c r="IY631" s="1" t="s">
        <v>259</v>
      </c>
      <c r="IZ631">
        <v>0.5</v>
      </c>
      <c r="JA631">
        <v>1</v>
      </c>
      <c r="JB631" s="1" t="s">
        <v>259</v>
      </c>
      <c r="JC631">
        <v>4</v>
      </c>
      <c r="JD631">
        <v>1</v>
      </c>
      <c r="JE631">
        <v>1</v>
      </c>
      <c r="JF631">
        <v>1</v>
      </c>
      <c r="JG631">
        <v>1</v>
      </c>
      <c r="JH631">
        <v>0</v>
      </c>
      <c r="JI631">
        <v>0</v>
      </c>
      <c r="JJ631">
        <v>0</v>
      </c>
      <c r="JK631">
        <v>1</v>
      </c>
      <c r="JL631">
        <v>0</v>
      </c>
      <c r="JM631">
        <v>0</v>
      </c>
      <c r="JN631">
        <v>0</v>
      </c>
      <c r="JO631">
        <v>72.72</v>
      </c>
      <c r="JP631">
        <v>4.9068905956085187</v>
      </c>
      <c r="JQ631">
        <v>205.01389509198373</v>
      </c>
      <c r="JR631">
        <v>211.12084354000001</v>
      </c>
      <c r="JS631">
        <v>29.065592260113775</v>
      </c>
      <c r="JT631">
        <v>1.9377061506742517</v>
      </c>
      <c r="JU631">
        <v>10.447361698415023</v>
      </c>
      <c r="JV631">
        <v>7.5695966695912551</v>
      </c>
      <c r="JW631">
        <v>2.8777650288237675</v>
      </c>
      <c r="JX631">
        <v>394</v>
      </c>
      <c r="JY631">
        <v>18</v>
      </c>
      <c r="JZ631">
        <v>0.99900000000000011</v>
      </c>
      <c r="KA631">
        <v>70</v>
      </c>
    </row>
    <row r="632" spans="1:287" x14ac:dyDescent="0.3">
      <c r="A632" s="1" t="s">
        <v>194</v>
      </c>
      <c r="B632">
        <v>-1.0135999999999998</v>
      </c>
      <c r="C632">
        <v>1.0273849599999996</v>
      </c>
      <c r="D632">
        <v>75.133700000000005</v>
      </c>
      <c r="E632">
        <v>11.993478600384806</v>
      </c>
      <c r="F632">
        <v>31.974073749797824</v>
      </c>
      <c r="G632">
        <v>-0.3039704327269811</v>
      </c>
      <c r="H632">
        <v>0.31880948007693183</v>
      </c>
      <c r="I632">
        <v>5.6754040655027094</v>
      </c>
      <c r="J632">
        <v>10.560819686255973</v>
      </c>
      <c r="K632" s="1" t="s">
        <v>259</v>
      </c>
      <c r="L632" s="1" t="s">
        <v>259</v>
      </c>
      <c r="M632" s="1" t="s">
        <v>259</v>
      </c>
      <c r="N632" s="1" t="s">
        <v>259</v>
      </c>
      <c r="O632" s="1" t="s">
        <v>259</v>
      </c>
      <c r="P632" s="1" t="s">
        <v>259</v>
      </c>
      <c r="Q632" s="1" t="s">
        <v>259</v>
      </c>
      <c r="R632" s="1" t="s">
        <v>259</v>
      </c>
      <c r="S632" s="1" t="s">
        <v>259</v>
      </c>
      <c r="T632" s="1" t="s">
        <v>259</v>
      </c>
      <c r="U632" s="1" t="s">
        <v>259</v>
      </c>
      <c r="V632" s="1" t="s">
        <v>259</v>
      </c>
      <c r="W632" s="1" t="s">
        <v>259</v>
      </c>
      <c r="X632" s="1" t="s">
        <v>259</v>
      </c>
      <c r="Y632" s="1" t="s">
        <v>259</v>
      </c>
      <c r="Z632" s="1" t="s">
        <v>259</v>
      </c>
      <c r="AA632" s="1" t="s">
        <v>259</v>
      </c>
      <c r="AB632" s="1" t="s">
        <v>259</v>
      </c>
      <c r="AC632" s="1" t="s">
        <v>259</v>
      </c>
      <c r="AD632" s="1" t="s">
        <v>259</v>
      </c>
      <c r="AE632" s="1" t="s">
        <v>259</v>
      </c>
      <c r="AF632" s="1" t="s">
        <v>259</v>
      </c>
      <c r="AG632" s="1" t="s">
        <v>259</v>
      </c>
      <c r="AH632" s="1" t="s">
        <v>259</v>
      </c>
      <c r="AI632" s="1" t="s">
        <v>259</v>
      </c>
      <c r="AJ632" s="1" t="s">
        <v>259</v>
      </c>
      <c r="AK632" s="1" t="s">
        <v>259</v>
      </c>
      <c r="AL632" s="1" t="s">
        <v>259</v>
      </c>
      <c r="AM632" s="1" t="s">
        <v>259</v>
      </c>
      <c r="AN632">
        <v>845.12</v>
      </c>
      <c r="AO632" s="1" t="s">
        <v>259</v>
      </c>
      <c r="AP632" s="1" t="s">
        <v>259</v>
      </c>
      <c r="AQ632" s="1" t="s">
        <v>259</v>
      </c>
      <c r="AR632" s="1" t="s">
        <v>259</v>
      </c>
      <c r="AS632" s="1" t="s">
        <v>259</v>
      </c>
      <c r="AT632" s="1" t="s">
        <v>259</v>
      </c>
      <c r="AU632" s="1" t="s">
        <v>259</v>
      </c>
      <c r="AV632" s="1" t="s">
        <v>259</v>
      </c>
      <c r="AW632" s="1" t="s">
        <v>259</v>
      </c>
      <c r="AX632" s="1" t="s">
        <v>259</v>
      </c>
      <c r="AY632" s="1" t="s">
        <v>259</v>
      </c>
      <c r="AZ632" s="1" t="s">
        <v>259</v>
      </c>
      <c r="BA632" s="1" t="s">
        <v>259</v>
      </c>
      <c r="BB632" s="1" t="s">
        <v>259</v>
      </c>
      <c r="BC632" s="1" t="s">
        <v>259</v>
      </c>
      <c r="BD632" s="1" t="s">
        <v>259</v>
      </c>
      <c r="BE632" s="1" t="s">
        <v>259</v>
      </c>
      <c r="BF632">
        <v>0</v>
      </c>
      <c r="BG632">
        <v>42.085895000000001</v>
      </c>
      <c r="BH632">
        <v>5</v>
      </c>
      <c r="BI632">
        <v>5</v>
      </c>
      <c r="BJ632">
        <v>35</v>
      </c>
      <c r="BK632">
        <v>0.47428163111653232</v>
      </c>
      <c r="BL632">
        <v>-0.38106069511114543</v>
      </c>
      <c r="BM632">
        <v>0.24336153524103915</v>
      </c>
      <c r="BN632">
        <v>-0.14729729755715387</v>
      </c>
      <c r="BO632">
        <v>9.0491873943736673E-2</v>
      </c>
      <c r="BP632">
        <v>42.452059295367278</v>
      </c>
      <c r="BQ632">
        <v>37.348305729004252</v>
      </c>
      <c r="BR632">
        <v>43.718976324444284</v>
      </c>
      <c r="BS632">
        <v>34.569475984517894</v>
      </c>
      <c r="BT632">
        <v>43.270738383413693</v>
      </c>
      <c r="BU632">
        <v>1519.7758610342344</v>
      </c>
      <c r="BV632">
        <v>1639.297014364432</v>
      </c>
      <c r="BW632">
        <v>2074.5666928853611</v>
      </c>
      <c r="BX632">
        <v>1623.8975698718582</v>
      </c>
      <c r="BY632">
        <v>1610.8623952396019</v>
      </c>
      <c r="BZ632">
        <v>5</v>
      </c>
      <c r="CA632">
        <v>20</v>
      </c>
      <c r="CB632">
        <v>28.754104999999996</v>
      </c>
      <c r="CC632">
        <v>0</v>
      </c>
      <c r="CD632">
        <v>0</v>
      </c>
      <c r="CE632">
        <v>2</v>
      </c>
      <c r="CF632">
        <v>1</v>
      </c>
      <c r="CG632">
        <v>0</v>
      </c>
      <c r="CH632">
        <v>2</v>
      </c>
      <c r="CI632">
        <v>1</v>
      </c>
      <c r="CJ632">
        <v>0</v>
      </c>
      <c r="CK632">
        <v>0</v>
      </c>
      <c r="CL632">
        <v>0</v>
      </c>
      <c r="CM632">
        <v>0</v>
      </c>
      <c r="CN632">
        <v>0.11785113019775793</v>
      </c>
      <c r="CO632">
        <v>0.16666666666666666</v>
      </c>
      <c r="CP632">
        <v>0.16596365263022675</v>
      </c>
      <c r="CQ632">
        <v>0</v>
      </c>
      <c r="CR632">
        <v>0</v>
      </c>
      <c r="CS632">
        <v>7.9056941504209485E-2</v>
      </c>
      <c r="CT632">
        <v>9.1257038496822124E-2</v>
      </c>
      <c r="CU632">
        <v>0.11114298921780946</v>
      </c>
      <c r="CV632">
        <v>2.6658318873023603</v>
      </c>
      <c r="CW632">
        <v>0.35355339059327373</v>
      </c>
      <c r="CX632">
        <v>0</v>
      </c>
      <c r="CY632">
        <v>0</v>
      </c>
      <c r="CZ632">
        <v>0.6131069225803667</v>
      </c>
      <c r="DA632">
        <v>2.6335859063332068E-2</v>
      </c>
      <c r="DB632">
        <v>0</v>
      </c>
      <c r="DC632">
        <v>0</v>
      </c>
      <c r="DD632">
        <v>15.173362107437436</v>
      </c>
      <c r="DE632">
        <v>9.2598388123369197</v>
      </c>
      <c r="DF632">
        <v>9.3290655305773527</v>
      </c>
      <c r="DG632">
        <v>4.9746977773650283</v>
      </c>
      <c r="DH632">
        <v>4.3947020331250499</v>
      </c>
      <c r="DI632">
        <v>2.3965506879485257</v>
      </c>
      <c r="DJ632">
        <v>1.6129935354186564</v>
      </c>
      <c r="DK632">
        <v>1.1623692737468621</v>
      </c>
      <c r="DL632">
        <v>12.227688861080658</v>
      </c>
      <c r="DM632">
        <v>7.6580820278515969</v>
      </c>
      <c r="DN632">
        <v>5.8025549041734692</v>
      </c>
      <c r="DO632">
        <v>3.6593738694966844</v>
      </c>
      <c r="DP632">
        <v>2.8571545116978383</v>
      </c>
      <c r="DQ632">
        <v>1.7612348571922354</v>
      </c>
      <c r="DR632">
        <v>1.1951900557193151</v>
      </c>
      <c r="DS632">
        <v>0.77697904729850609</v>
      </c>
      <c r="DT632">
        <v>1.9831025011061416</v>
      </c>
      <c r="DU632">
        <v>3.6034560786636294</v>
      </c>
      <c r="DV632">
        <v>3.1287977498131685</v>
      </c>
      <c r="DW632">
        <v>0.70743676474685679</v>
      </c>
      <c r="DX632">
        <v>1.1301222052353204</v>
      </c>
      <c r="DY632">
        <v>0.98627390730951392</v>
      </c>
      <c r="DZ632">
        <v>406</v>
      </c>
      <c r="EA632">
        <v>0.25</v>
      </c>
      <c r="EB632">
        <v>0.70539555625563022</v>
      </c>
      <c r="EC632" s="1" t="s">
        <v>259</v>
      </c>
      <c r="ED632" s="1" t="s">
        <v>259</v>
      </c>
      <c r="EE632" s="1" t="s">
        <v>259</v>
      </c>
      <c r="EF632" s="1" t="s">
        <v>259</v>
      </c>
      <c r="EG632" s="1" t="s">
        <v>259</v>
      </c>
      <c r="EH632" s="1" t="s">
        <v>259</v>
      </c>
      <c r="EI632" s="1" t="s">
        <v>259</v>
      </c>
      <c r="EJ632" s="1" t="s">
        <v>259</v>
      </c>
      <c r="EK632" s="1" t="s">
        <v>259</v>
      </c>
      <c r="EL632">
        <v>4</v>
      </c>
      <c r="EM632">
        <v>9</v>
      </c>
      <c r="EN632">
        <v>0.375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3</v>
      </c>
      <c r="EX632">
        <v>0</v>
      </c>
      <c r="EY632">
        <v>0</v>
      </c>
      <c r="EZ632">
        <v>1</v>
      </c>
      <c r="FA632">
        <v>0</v>
      </c>
      <c r="FB632">
        <v>0</v>
      </c>
      <c r="FC632">
        <v>0</v>
      </c>
      <c r="FD632">
        <v>2</v>
      </c>
      <c r="FE632">
        <v>2</v>
      </c>
      <c r="FF632">
        <v>0</v>
      </c>
      <c r="FG632">
        <v>0</v>
      </c>
      <c r="FH632">
        <v>0</v>
      </c>
      <c r="FI632">
        <v>4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2</v>
      </c>
      <c r="FQ632">
        <v>1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2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1</v>
      </c>
      <c r="GM632">
        <v>1</v>
      </c>
      <c r="GN632">
        <v>0</v>
      </c>
      <c r="GO632">
        <v>1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18.05</v>
      </c>
      <c r="HQ632">
        <v>8.4444444444444446</v>
      </c>
      <c r="HR632" s="1" t="s">
        <v>308</v>
      </c>
      <c r="HS632">
        <v>8</v>
      </c>
      <c r="HT632">
        <v>9</v>
      </c>
      <c r="HU632" s="1" t="s">
        <v>259</v>
      </c>
      <c r="HV632" s="1" t="s">
        <v>259</v>
      </c>
      <c r="HW632">
        <v>0</v>
      </c>
      <c r="HX632">
        <v>3</v>
      </c>
      <c r="HY632">
        <v>1.0199999999999998</v>
      </c>
      <c r="HZ632">
        <v>0</v>
      </c>
      <c r="IA632">
        <v>0</v>
      </c>
      <c r="IB632">
        <v>0</v>
      </c>
      <c r="IC632">
        <v>0</v>
      </c>
      <c r="ID632">
        <v>2.406851949670727</v>
      </c>
      <c r="IE632">
        <v>5.012598495915479</v>
      </c>
      <c r="IF632">
        <v>0</v>
      </c>
      <c r="IG632">
        <v>1.4490370645106372</v>
      </c>
      <c r="IH632">
        <v>0</v>
      </c>
      <c r="II632">
        <v>0</v>
      </c>
      <c r="IJ632">
        <v>0.49999999999999989</v>
      </c>
      <c r="IK632">
        <v>0</v>
      </c>
      <c r="IL632">
        <v>0</v>
      </c>
      <c r="IM632">
        <v>0.81131761765940325</v>
      </c>
      <c r="IN632">
        <v>2.4472658845274045</v>
      </c>
      <c r="IO632">
        <v>0</v>
      </c>
      <c r="IP632">
        <v>0.59840848058857554</v>
      </c>
      <c r="IQ632">
        <v>0</v>
      </c>
      <c r="IR632">
        <v>0</v>
      </c>
      <c r="IS632" s="1" t="s">
        <v>259</v>
      </c>
      <c r="IT632" s="1" t="s">
        <v>259</v>
      </c>
      <c r="IU632" s="1" t="s">
        <v>259</v>
      </c>
      <c r="IV632" s="1" t="s">
        <v>259</v>
      </c>
      <c r="IW632" s="1" t="s">
        <v>259</v>
      </c>
      <c r="IX632" s="1" t="s">
        <v>259</v>
      </c>
      <c r="IY632" s="1" t="s">
        <v>259</v>
      </c>
      <c r="IZ632">
        <v>0.46153846153846156</v>
      </c>
      <c r="JA632">
        <v>0.8571428571428571</v>
      </c>
      <c r="JB632" s="1" t="s">
        <v>259</v>
      </c>
      <c r="JC632">
        <v>7</v>
      </c>
      <c r="JD632">
        <v>1</v>
      </c>
      <c r="JE632">
        <v>1</v>
      </c>
      <c r="JF632">
        <v>1</v>
      </c>
      <c r="JG632">
        <v>1</v>
      </c>
      <c r="JH632">
        <v>0</v>
      </c>
      <c r="JI632">
        <v>0</v>
      </c>
      <c r="JJ632">
        <v>1</v>
      </c>
      <c r="JK632">
        <v>0</v>
      </c>
      <c r="JL632">
        <v>0</v>
      </c>
      <c r="JM632">
        <v>0</v>
      </c>
      <c r="JN632">
        <v>0</v>
      </c>
      <c r="JO632">
        <v>237.75000000000006</v>
      </c>
      <c r="JP632">
        <v>5.3219280948873626</v>
      </c>
      <c r="JQ632">
        <v>263.20688923482277</v>
      </c>
      <c r="JR632">
        <v>337.04493584000011</v>
      </c>
      <c r="JS632">
        <v>38.767298295705736</v>
      </c>
      <c r="JT632">
        <v>1.9383649147852868</v>
      </c>
      <c r="JU632">
        <v>32.503471338821747</v>
      </c>
      <c r="JV632">
        <v>4.6995236346995179</v>
      </c>
      <c r="JW632">
        <v>18.531283584593439</v>
      </c>
      <c r="JX632">
        <v>1046</v>
      </c>
      <c r="JY632">
        <v>20</v>
      </c>
      <c r="JZ632">
        <v>-1.7910000000000004</v>
      </c>
      <c r="KA632">
        <v>94</v>
      </c>
    </row>
    <row r="633" spans="1:287" x14ac:dyDescent="0.3">
      <c r="A633" s="1" t="s">
        <v>194</v>
      </c>
      <c r="B633">
        <v>-0.24869999999999898</v>
      </c>
      <c r="C633">
        <v>6.1851689999999494E-2</v>
      </c>
      <c r="D633">
        <v>83.296999999999997</v>
      </c>
      <c r="E633">
        <v>11.994343797776857</v>
      </c>
      <c r="F633">
        <v>31.972072170220216</v>
      </c>
      <c r="G633">
        <v>-0.34798263122450424</v>
      </c>
      <c r="H633">
        <v>0.23865665934158334</v>
      </c>
      <c r="I633">
        <v>5.1310019077788027</v>
      </c>
      <c r="J633">
        <v>11.373036797167892</v>
      </c>
      <c r="K633" s="1" t="s">
        <v>259</v>
      </c>
      <c r="L633" s="1" t="s">
        <v>259</v>
      </c>
      <c r="M633" s="1" t="s">
        <v>259</v>
      </c>
      <c r="N633" s="1" t="s">
        <v>259</v>
      </c>
      <c r="O633" s="1" t="s">
        <v>259</v>
      </c>
      <c r="P633" s="1" t="s">
        <v>259</v>
      </c>
      <c r="Q633" s="1" t="s">
        <v>259</v>
      </c>
      <c r="R633" s="1" t="s">
        <v>259</v>
      </c>
      <c r="S633" s="1" t="s">
        <v>259</v>
      </c>
      <c r="T633" s="1" t="s">
        <v>259</v>
      </c>
      <c r="U633" s="1" t="s">
        <v>259</v>
      </c>
      <c r="V633" s="1" t="s">
        <v>259</v>
      </c>
      <c r="W633" s="1" t="s">
        <v>259</v>
      </c>
      <c r="X633" s="1" t="s">
        <v>259</v>
      </c>
      <c r="Y633" s="1" t="s">
        <v>259</v>
      </c>
      <c r="Z633" s="1" t="s">
        <v>259</v>
      </c>
      <c r="AA633" s="1" t="s">
        <v>259</v>
      </c>
      <c r="AB633" s="1" t="s">
        <v>259</v>
      </c>
      <c r="AC633" s="1" t="s">
        <v>259</v>
      </c>
      <c r="AD633" s="1" t="s">
        <v>259</v>
      </c>
      <c r="AE633" s="1" t="s">
        <v>259</v>
      </c>
      <c r="AF633" s="1" t="s">
        <v>259</v>
      </c>
      <c r="AG633" s="1" t="s">
        <v>259</v>
      </c>
      <c r="AH633" s="1" t="s">
        <v>259</v>
      </c>
      <c r="AI633" s="1" t="s">
        <v>259</v>
      </c>
      <c r="AJ633" s="1" t="s">
        <v>259</v>
      </c>
      <c r="AK633" s="1" t="s">
        <v>259</v>
      </c>
      <c r="AL633" s="1" t="s">
        <v>259</v>
      </c>
      <c r="AM633" s="1" t="s">
        <v>259</v>
      </c>
      <c r="AN633">
        <v>1703.08</v>
      </c>
      <c r="AO633" s="1" t="s">
        <v>259</v>
      </c>
      <c r="AP633" s="1" t="s">
        <v>259</v>
      </c>
      <c r="AQ633" s="1" t="s">
        <v>259</v>
      </c>
      <c r="AR633" s="1" t="s">
        <v>259</v>
      </c>
      <c r="AS633" s="1" t="s">
        <v>259</v>
      </c>
      <c r="AT633" s="1" t="s">
        <v>259</v>
      </c>
      <c r="AU633" s="1" t="s">
        <v>259</v>
      </c>
      <c r="AV633" s="1" t="s">
        <v>259</v>
      </c>
      <c r="AW633" s="1" t="s">
        <v>259</v>
      </c>
      <c r="AX633" s="1" t="s">
        <v>259</v>
      </c>
      <c r="AY633" s="1" t="s">
        <v>259</v>
      </c>
      <c r="AZ633" s="1" t="s">
        <v>259</v>
      </c>
      <c r="BA633" s="1" t="s">
        <v>259</v>
      </c>
      <c r="BB633" s="1" t="s">
        <v>259</v>
      </c>
      <c r="BC633" s="1" t="s">
        <v>259</v>
      </c>
      <c r="BD633" s="1" t="s">
        <v>259</v>
      </c>
      <c r="BE633" s="1" t="s">
        <v>259</v>
      </c>
      <c r="BF633">
        <v>0</v>
      </c>
      <c r="BG633">
        <v>51.144238999999992</v>
      </c>
      <c r="BH633">
        <v>6</v>
      </c>
      <c r="BI633">
        <v>6</v>
      </c>
      <c r="BJ633">
        <v>46</v>
      </c>
      <c r="BK633">
        <v>0.589914450880623</v>
      </c>
      <c r="BL633">
        <v>-0.31364336283678801</v>
      </c>
      <c r="BM633">
        <v>7.6873195279984888E-2</v>
      </c>
      <c r="BN633">
        <v>-0.10678348880488099</v>
      </c>
      <c r="BO633">
        <v>0.23169004825385087</v>
      </c>
      <c r="BP633">
        <v>33.305570084443232</v>
      </c>
      <c r="BQ633">
        <v>34.723224976179552</v>
      </c>
      <c r="BR633">
        <v>42.431975720592241</v>
      </c>
      <c r="BS633">
        <v>40.823763712694713</v>
      </c>
      <c r="BT633">
        <v>38.515126825952741</v>
      </c>
      <c r="BU633">
        <v>1593.5065806251459</v>
      </c>
      <c r="BV633">
        <v>1818.4764383674103</v>
      </c>
      <c r="BW633">
        <v>2510.7239213419271</v>
      </c>
      <c r="BX633">
        <v>2335.6223720308271</v>
      </c>
      <c r="BY633">
        <v>2027.208210354001</v>
      </c>
      <c r="BZ633">
        <v>1</v>
      </c>
      <c r="CA633">
        <v>24</v>
      </c>
      <c r="CB633">
        <v>36.473760999999989</v>
      </c>
      <c r="CC633">
        <v>0</v>
      </c>
      <c r="CD633">
        <v>0</v>
      </c>
      <c r="CE633">
        <v>1</v>
      </c>
      <c r="CF633">
        <v>5</v>
      </c>
      <c r="CG633">
        <v>1</v>
      </c>
      <c r="CH633">
        <v>5</v>
      </c>
      <c r="CI633">
        <v>1</v>
      </c>
      <c r="CJ633">
        <v>1</v>
      </c>
      <c r="CK633">
        <v>0</v>
      </c>
      <c r="CL633">
        <v>0</v>
      </c>
      <c r="CM633">
        <v>0</v>
      </c>
      <c r="CN633">
        <v>0.11785113019775793</v>
      </c>
      <c r="CO633">
        <v>0.23470804841064383</v>
      </c>
      <c r="CP633">
        <v>0.322601386901468</v>
      </c>
      <c r="CQ633">
        <v>0</v>
      </c>
      <c r="CR633">
        <v>0</v>
      </c>
      <c r="CS633">
        <v>9.1287092917527679E-2</v>
      </c>
      <c r="CT633">
        <v>0.15315570608981496</v>
      </c>
      <c r="CU633">
        <v>0.17903938101641237</v>
      </c>
      <c r="CV633">
        <v>2.4570629520958454</v>
      </c>
      <c r="CW633">
        <v>0.28867513459481292</v>
      </c>
      <c r="CX633">
        <v>0.59727912850113418</v>
      </c>
      <c r="CY633">
        <v>0.14433756729740646</v>
      </c>
      <c r="CZ633">
        <v>0.90049714055054464</v>
      </c>
      <c r="DA633">
        <v>2.9444385555732224E-2</v>
      </c>
      <c r="DB633">
        <v>9.682394090498532E-2</v>
      </c>
      <c r="DC633">
        <v>9.814795185244073E-3</v>
      </c>
      <c r="DD633">
        <v>17.035169427003233</v>
      </c>
      <c r="DE633">
        <v>10.845885118390557</v>
      </c>
      <c r="DF633">
        <v>10.216169695799094</v>
      </c>
      <c r="DG633">
        <v>7.7855623637488067</v>
      </c>
      <c r="DH633">
        <v>5.7826949380938277</v>
      </c>
      <c r="DI633">
        <v>4.306902985262905</v>
      </c>
      <c r="DJ633">
        <v>3.0824179628218187</v>
      </c>
      <c r="DK633">
        <v>1.9081532686739104</v>
      </c>
      <c r="DL633">
        <v>13.614482070598385</v>
      </c>
      <c r="DM633">
        <v>7.9476342438759824</v>
      </c>
      <c r="DN633">
        <v>6.0546783457276039</v>
      </c>
      <c r="DO633">
        <v>4.3399055839743976</v>
      </c>
      <c r="DP633">
        <v>2.8751773804697942</v>
      </c>
      <c r="DQ633">
        <v>1.8075639272415618</v>
      </c>
      <c r="DR633">
        <v>1.0443132455721256</v>
      </c>
      <c r="DS633">
        <v>0.51199018932267093</v>
      </c>
      <c r="DT633">
        <v>4.1873274737157882</v>
      </c>
      <c r="DU633">
        <v>5.4462024582521948</v>
      </c>
      <c r="DV633">
        <v>6.550346118085983</v>
      </c>
      <c r="DW633">
        <v>1.596653926412686</v>
      </c>
      <c r="DX633">
        <v>1.856248624052619</v>
      </c>
      <c r="DY633">
        <v>1.7672098318790712</v>
      </c>
      <c r="DZ633">
        <v>451</v>
      </c>
      <c r="EA633">
        <v>0.60869565217391308</v>
      </c>
      <c r="EB633">
        <v>0.32276983251233321</v>
      </c>
      <c r="EC633" s="1" t="s">
        <v>259</v>
      </c>
      <c r="ED633" s="1" t="s">
        <v>259</v>
      </c>
      <c r="EE633" s="1" t="s">
        <v>259</v>
      </c>
      <c r="EF633" s="1" t="s">
        <v>259</v>
      </c>
      <c r="EG633" s="1" t="s">
        <v>259</v>
      </c>
      <c r="EH633" s="1" t="s">
        <v>259</v>
      </c>
      <c r="EI633" s="1" t="s">
        <v>259</v>
      </c>
      <c r="EJ633" s="1" t="s">
        <v>259</v>
      </c>
      <c r="EK633" s="1" t="s">
        <v>259</v>
      </c>
      <c r="EL633">
        <v>2</v>
      </c>
      <c r="EM633">
        <v>6</v>
      </c>
      <c r="EN633">
        <v>0.53333333333333333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2</v>
      </c>
      <c r="EV633">
        <v>0</v>
      </c>
      <c r="EW633">
        <v>5</v>
      </c>
      <c r="EX633">
        <v>0</v>
      </c>
      <c r="EY633">
        <v>0</v>
      </c>
      <c r="EZ633">
        <v>3</v>
      </c>
      <c r="FA633">
        <v>1</v>
      </c>
      <c r="FB633">
        <v>0</v>
      </c>
      <c r="FC633">
        <v>0</v>
      </c>
      <c r="FD633">
        <v>1</v>
      </c>
      <c r="FE633">
        <v>3</v>
      </c>
      <c r="FF633">
        <v>0</v>
      </c>
      <c r="FG633">
        <v>0</v>
      </c>
      <c r="FH633">
        <v>0</v>
      </c>
      <c r="FI633">
        <v>1</v>
      </c>
      <c r="FJ633">
        <v>0</v>
      </c>
      <c r="FK633">
        <v>0</v>
      </c>
      <c r="FL633">
        <v>1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1</v>
      </c>
      <c r="FS633">
        <v>0</v>
      </c>
      <c r="FT633">
        <v>0</v>
      </c>
      <c r="FU633">
        <v>0</v>
      </c>
      <c r="FV633">
        <v>0</v>
      </c>
      <c r="FW633">
        <v>3</v>
      </c>
      <c r="FX633">
        <v>1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1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19.326388888888889</v>
      </c>
      <c r="HQ633">
        <v>8.3927335640138416</v>
      </c>
      <c r="HR633" s="1" t="s">
        <v>562</v>
      </c>
      <c r="HS633">
        <v>4</v>
      </c>
      <c r="HT633">
        <v>14</v>
      </c>
      <c r="HU633" s="1" t="s">
        <v>259</v>
      </c>
      <c r="HV633" s="1" t="s">
        <v>259</v>
      </c>
      <c r="HW633">
        <v>0</v>
      </c>
      <c r="HX633">
        <v>2</v>
      </c>
      <c r="HY633">
        <v>2.23</v>
      </c>
      <c r="HZ633">
        <v>9.0909090909090912E-2</v>
      </c>
      <c r="IA633">
        <v>3.0704343479223457</v>
      </c>
      <c r="IB633">
        <v>1.8928797213985049</v>
      </c>
      <c r="IC633">
        <v>0</v>
      </c>
      <c r="ID633">
        <v>7.0146500783673043</v>
      </c>
      <c r="IE633">
        <v>12.082968507331461</v>
      </c>
      <c r="IF633">
        <v>0</v>
      </c>
      <c r="IG633">
        <v>3.8791761398683482</v>
      </c>
      <c r="IH633">
        <v>0</v>
      </c>
      <c r="II633">
        <v>0</v>
      </c>
      <c r="IJ633">
        <v>0.72112478515370415</v>
      </c>
      <c r="IK633">
        <v>0.57235712127666594</v>
      </c>
      <c r="IL633">
        <v>0</v>
      </c>
      <c r="IM633">
        <v>0</v>
      </c>
      <c r="IN633">
        <v>0.16666666666666669</v>
      </c>
      <c r="IO633">
        <v>9.9999999999999978E-2</v>
      </c>
      <c r="IP633">
        <v>0</v>
      </c>
      <c r="IQ633">
        <v>0.25</v>
      </c>
      <c r="IR633">
        <v>0</v>
      </c>
      <c r="IS633" s="1" t="s">
        <v>259</v>
      </c>
      <c r="IT633" s="1" t="s">
        <v>259</v>
      </c>
      <c r="IU633" s="1" t="s">
        <v>259</v>
      </c>
      <c r="IV633" s="1" t="s">
        <v>259</v>
      </c>
      <c r="IW633" s="1" t="s">
        <v>259</v>
      </c>
      <c r="IX633" s="1" t="s">
        <v>259</v>
      </c>
      <c r="IY633" s="1" t="s">
        <v>259</v>
      </c>
      <c r="IZ633">
        <v>0.5</v>
      </c>
      <c r="JA633">
        <v>1</v>
      </c>
      <c r="JB633" s="1" t="s">
        <v>259</v>
      </c>
      <c r="JC633">
        <v>7</v>
      </c>
      <c r="JD633">
        <v>2</v>
      </c>
      <c r="JE633">
        <v>1</v>
      </c>
      <c r="JF633">
        <v>2</v>
      </c>
      <c r="JG633">
        <v>1</v>
      </c>
      <c r="JH633">
        <v>0</v>
      </c>
      <c r="JI633">
        <v>0</v>
      </c>
      <c r="JJ633">
        <v>1</v>
      </c>
      <c r="JK633">
        <v>1</v>
      </c>
      <c r="JL633">
        <v>0</v>
      </c>
      <c r="JM633">
        <v>0</v>
      </c>
      <c r="JN633">
        <v>0</v>
      </c>
      <c r="JO633">
        <v>110.11</v>
      </c>
      <c r="JP633">
        <v>5.584962500721157</v>
      </c>
      <c r="JQ633">
        <v>308.49768736834505</v>
      </c>
      <c r="JR633">
        <v>341.14092739999995</v>
      </c>
      <c r="JS633">
        <v>45.557308766557696</v>
      </c>
      <c r="JT633">
        <v>1.9807525550677259</v>
      </c>
      <c r="JU633">
        <v>22.119966618651482</v>
      </c>
      <c r="JV633">
        <v>10.132276677668358</v>
      </c>
      <c r="JW633">
        <v>8.7221302378169732</v>
      </c>
      <c r="JX633">
        <v>1283</v>
      </c>
      <c r="JY633">
        <v>33</v>
      </c>
      <c r="JZ633">
        <v>0.45699999999999985</v>
      </c>
      <c r="KA633">
        <v>116</v>
      </c>
    </row>
    <row r="634" spans="1:287" x14ac:dyDescent="0.3">
      <c r="A634" s="1" t="s">
        <v>194</v>
      </c>
      <c r="B634">
        <v>0.86920000000000142</v>
      </c>
      <c r="C634">
        <v>0.75550864000000251</v>
      </c>
      <c r="D634">
        <v>154.47150000000002</v>
      </c>
      <c r="E634">
        <v>11.994235700150284</v>
      </c>
      <c r="F634">
        <v>15.998969105802022</v>
      </c>
      <c r="G634">
        <v>-0.35149925226046042</v>
      </c>
      <c r="H634">
        <v>0.25600620065957103</v>
      </c>
      <c r="I634">
        <v>5.74484995115633</v>
      </c>
      <c r="J634">
        <v>11.723534305540557</v>
      </c>
      <c r="K634" s="1" t="s">
        <v>259</v>
      </c>
      <c r="L634" s="1" t="s">
        <v>259</v>
      </c>
      <c r="M634" s="1" t="s">
        <v>259</v>
      </c>
      <c r="N634" s="1" t="s">
        <v>259</v>
      </c>
      <c r="O634" s="1" t="s">
        <v>259</v>
      </c>
      <c r="P634" s="1" t="s">
        <v>259</v>
      </c>
      <c r="Q634" s="1" t="s">
        <v>259</v>
      </c>
      <c r="R634" s="1" t="s">
        <v>259</v>
      </c>
      <c r="S634" s="1" t="s">
        <v>259</v>
      </c>
      <c r="T634" s="1" t="s">
        <v>259</v>
      </c>
      <c r="U634" s="1" t="s">
        <v>259</v>
      </c>
      <c r="V634" s="1" t="s">
        <v>259</v>
      </c>
      <c r="W634" s="1" t="s">
        <v>259</v>
      </c>
      <c r="X634" s="1" t="s">
        <v>259</v>
      </c>
      <c r="Y634" s="1" t="s">
        <v>259</v>
      </c>
      <c r="Z634" s="1" t="s">
        <v>259</v>
      </c>
      <c r="AA634" s="1" t="s">
        <v>259</v>
      </c>
      <c r="AB634" s="1" t="s">
        <v>259</v>
      </c>
      <c r="AC634" s="1" t="s">
        <v>259</v>
      </c>
      <c r="AD634" s="1" t="s">
        <v>259</v>
      </c>
      <c r="AE634" s="1" t="s">
        <v>259</v>
      </c>
      <c r="AF634" s="1" t="s">
        <v>259</v>
      </c>
      <c r="AG634" s="1" t="s">
        <v>259</v>
      </c>
      <c r="AH634" s="1" t="s">
        <v>259</v>
      </c>
      <c r="AI634" s="1" t="s">
        <v>259</v>
      </c>
      <c r="AJ634" s="1" t="s">
        <v>259</v>
      </c>
      <c r="AK634" s="1" t="s">
        <v>259</v>
      </c>
      <c r="AL634" s="1" t="s">
        <v>259</v>
      </c>
      <c r="AM634" s="1" t="s">
        <v>259</v>
      </c>
      <c r="AN634">
        <v>5763.1</v>
      </c>
      <c r="AO634" s="1" t="s">
        <v>259</v>
      </c>
      <c r="AP634" s="1" t="s">
        <v>259</v>
      </c>
      <c r="AQ634" s="1" t="s">
        <v>259</v>
      </c>
      <c r="AR634" s="1" t="s">
        <v>259</v>
      </c>
      <c r="AS634" s="1" t="s">
        <v>259</v>
      </c>
      <c r="AT634" s="1" t="s">
        <v>259</v>
      </c>
      <c r="AU634" s="1" t="s">
        <v>259</v>
      </c>
      <c r="AV634" s="1" t="s">
        <v>259</v>
      </c>
      <c r="AW634" s="1" t="s">
        <v>259</v>
      </c>
      <c r="AX634" s="1" t="s">
        <v>259</v>
      </c>
      <c r="AY634" s="1" t="s">
        <v>259</v>
      </c>
      <c r="AZ634" s="1" t="s">
        <v>259</v>
      </c>
      <c r="BA634" s="1" t="s">
        <v>259</v>
      </c>
      <c r="BB634" s="1" t="s">
        <v>259</v>
      </c>
      <c r="BC634" s="1" t="s">
        <v>259</v>
      </c>
      <c r="BD634" s="1" t="s">
        <v>259</v>
      </c>
      <c r="BE634" s="1" t="s">
        <v>259</v>
      </c>
      <c r="BF634">
        <v>0</v>
      </c>
      <c r="BG634">
        <v>92.261341000000002</v>
      </c>
      <c r="BH634">
        <v>15</v>
      </c>
      <c r="BI634">
        <v>16</v>
      </c>
      <c r="BJ634">
        <v>80</v>
      </c>
      <c r="BK634">
        <v>0.94524877010946562</v>
      </c>
      <c r="BL634">
        <v>-0.56724755435708862</v>
      </c>
      <c r="BM634">
        <v>0.13284657112192594</v>
      </c>
      <c r="BN634">
        <v>0.12283080170514474</v>
      </c>
      <c r="BO634">
        <v>-0.36398809788654352</v>
      </c>
      <c r="BP634">
        <v>48.672246684087128</v>
      </c>
      <c r="BQ634">
        <v>54.152916994141151</v>
      </c>
      <c r="BR634">
        <v>88.244975321936096</v>
      </c>
      <c r="BS634">
        <v>99.348294725007591</v>
      </c>
      <c r="BT634">
        <v>102.14695792747551</v>
      </c>
      <c r="BU634">
        <v>3656.7526621735033</v>
      </c>
      <c r="BV634">
        <v>4595.114276014875</v>
      </c>
      <c r="BW634">
        <v>7229.7924865808654</v>
      </c>
      <c r="BX634">
        <v>7804.0354778150968</v>
      </c>
      <c r="BY634">
        <v>7492.5924190709966</v>
      </c>
      <c r="BZ634">
        <v>1</v>
      </c>
      <c r="CA634">
        <v>50</v>
      </c>
      <c r="CB634">
        <v>52.498658999999989</v>
      </c>
      <c r="CC634">
        <v>0</v>
      </c>
      <c r="CD634">
        <v>0</v>
      </c>
      <c r="CE634">
        <v>4</v>
      </c>
      <c r="CF634">
        <v>9</v>
      </c>
      <c r="CG634">
        <v>4</v>
      </c>
      <c r="CH634">
        <v>4</v>
      </c>
      <c r="CI634">
        <v>9</v>
      </c>
      <c r="CJ634">
        <v>2</v>
      </c>
      <c r="CK634">
        <v>0</v>
      </c>
      <c r="CL634">
        <v>0</v>
      </c>
      <c r="CM634">
        <v>0</v>
      </c>
      <c r="CN634">
        <v>0.27300174016157452</v>
      </c>
      <c r="CO634">
        <v>0.90818495562677592</v>
      </c>
      <c r="CP634">
        <v>1.9263330545626869</v>
      </c>
      <c r="CQ634">
        <v>0</v>
      </c>
      <c r="CR634">
        <v>0</v>
      </c>
      <c r="CS634">
        <v>0.15019325797126121</v>
      </c>
      <c r="CT634">
        <v>0.38108014484219666</v>
      </c>
      <c r="CU634">
        <v>0.6887598029846127</v>
      </c>
      <c r="CV634">
        <v>4.0355984711226398</v>
      </c>
      <c r="CW634">
        <v>0.26218869749516438</v>
      </c>
      <c r="CX634">
        <v>1.4557063922461839</v>
      </c>
      <c r="CY634">
        <v>0.17072956583172144</v>
      </c>
      <c r="CZ634">
        <v>2.067896491725624</v>
      </c>
      <c r="DA634">
        <v>7.4601262347534475E-2</v>
      </c>
      <c r="DB634">
        <v>0.49216362191099211</v>
      </c>
      <c r="DC634">
        <v>2.357464800564614E-2</v>
      </c>
      <c r="DD634">
        <v>29.672633149578413</v>
      </c>
      <c r="DE634">
        <v>20.676307590208435</v>
      </c>
      <c r="DF634">
        <v>20.338250581464393</v>
      </c>
      <c r="DG634">
        <v>18.594715470491217</v>
      </c>
      <c r="DH634">
        <v>17.027499491611724</v>
      </c>
      <c r="DI634">
        <v>14.491867683637505</v>
      </c>
      <c r="DJ634">
        <v>10.744570259920257</v>
      </c>
      <c r="DK634">
        <v>8.5781820205302601</v>
      </c>
      <c r="DL634">
        <v>24.454498780815875</v>
      </c>
      <c r="DM634">
        <v>15.395994917185879</v>
      </c>
      <c r="DN634">
        <v>13.187398429897295</v>
      </c>
      <c r="DO634">
        <v>10.623170558752959</v>
      </c>
      <c r="DP634">
        <v>8.6491922467393003</v>
      </c>
      <c r="DQ634">
        <v>6.5310352777053833</v>
      </c>
      <c r="DR634">
        <v>4.4075848661226731</v>
      </c>
      <c r="DS634">
        <v>3.1284599195747913</v>
      </c>
      <c r="DT634">
        <v>10.361421193569347</v>
      </c>
      <c r="DU634">
        <v>19.042213127558899</v>
      </c>
      <c r="DV634">
        <v>30.927390868954191</v>
      </c>
      <c r="DW634">
        <v>4.6487034479471232</v>
      </c>
      <c r="DX634">
        <v>7.528264535653741</v>
      </c>
      <c r="DY634">
        <v>10.52823090092239</v>
      </c>
      <c r="DZ634">
        <v>1319</v>
      </c>
      <c r="EA634">
        <v>0.86046511627906974</v>
      </c>
      <c r="EB634">
        <v>0.20266442788586247</v>
      </c>
      <c r="EC634" s="1" t="s">
        <v>259</v>
      </c>
      <c r="ED634" s="1" t="s">
        <v>259</v>
      </c>
      <c r="EE634" s="1" t="s">
        <v>259</v>
      </c>
      <c r="EF634" s="1" t="s">
        <v>259</v>
      </c>
      <c r="EG634" s="1" t="s">
        <v>259</v>
      </c>
      <c r="EH634" s="1" t="s">
        <v>259</v>
      </c>
      <c r="EI634" s="1" t="s">
        <v>259</v>
      </c>
      <c r="EJ634" s="1" t="s">
        <v>259</v>
      </c>
      <c r="EK634" s="1" t="s">
        <v>259</v>
      </c>
      <c r="EL634">
        <v>3</v>
      </c>
      <c r="EM634">
        <v>9</v>
      </c>
      <c r="EN634">
        <v>0.48484848484848486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2</v>
      </c>
      <c r="EV634">
        <v>0</v>
      </c>
      <c r="EW634">
        <v>7</v>
      </c>
      <c r="EX634">
        <v>0</v>
      </c>
      <c r="EY634">
        <v>0</v>
      </c>
      <c r="EZ634">
        <v>9</v>
      </c>
      <c r="FA634">
        <v>5</v>
      </c>
      <c r="FB634">
        <v>0</v>
      </c>
      <c r="FC634">
        <v>0</v>
      </c>
      <c r="FD634">
        <v>3</v>
      </c>
      <c r="FE634">
        <v>3</v>
      </c>
      <c r="FF634">
        <v>2</v>
      </c>
      <c r="FG634">
        <v>2</v>
      </c>
      <c r="FH634">
        <v>0</v>
      </c>
      <c r="FI634">
        <v>0</v>
      </c>
      <c r="FJ634">
        <v>0</v>
      </c>
      <c r="FK634">
        <v>0</v>
      </c>
      <c r="FL634">
        <v>1</v>
      </c>
      <c r="FM634">
        <v>1</v>
      </c>
      <c r="FN634">
        <v>0</v>
      </c>
      <c r="FO634">
        <v>0</v>
      </c>
      <c r="FP634">
        <v>0</v>
      </c>
      <c r="FQ634">
        <v>0</v>
      </c>
      <c r="FR634">
        <v>3</v>
      </c>
      <c r="FS634">
        <v>0</v>
      </c>
      <c r="FT634">
        <v>0</v>
      </c>
      <c r="FU634">
        <v>0</v>
      </c>
      <c r="FV634">
        <v>1</v>
      </c>
      <c r="FW634">
        <v>3</v>
      </c>
      <c r="FX634">
        <v>1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30.340800000000002</v>
      </c>
      <c r="HQ634">
        <v>11.312610158628425</v>
      </c>
      <c r="HR634" s="1" t="s">
        <v>207</v>
      </c>
      <c r="HS634">
        <v>3</v>
      </c>
      <c r="HT634">
        <v>9</v>
      </c>
      <c r="HU634" s="1" t="s">
        <v>259</v>
      </c>
      <c r="HV634" s="1" t="s">
        <v>259</v>
      </c>
      <c r="HW634">
        <v>0</v>
      </c>
      <c r="HX634">
        <v>0</v>
      </c>
      <c r="HY634">
        <v>3.9899999999999998</v>
      </c>
      <c r="HZ634">
        <v>0.14285714285714285</v>
      </c>
      <c r="IA634">
        <v>4.3982675437642769</v>
      </c>
      <c r="IB634">
        <v>4.9740142941999634</v>
      </c>
      <c r="IC634">
        <v>1.1547005383792517</v>
      </c>
      <c r="ID634">
        <v>17.785637178928567</v>
      </c>
      <c r="IE634">
        <v>35.744117869384759</v>
      </c>
      <c r="IF634">
        <v>5.4748662635327205</v>
      </c>
      <c r="IG634">
        <v>16.724738820127797</v>
      </c>
      <c r="IH634">
        <v>6.0157535924856687</v>
      </c>
      <c r="II634">
        <v>0.49999999999999989</v>
      </c>
      <c r="IJ634">
        <v>1.1171617133750793</v>
      </c>
      <c r="IK634">
        <v>1.208550158942707</v>
      </c>
      <c r="IL634">
        <v>0</v>
      </c>
      <c r="IM634">
        <v>0</v>
      </c>
      <c r="IN634">
        <v>0</v>
      </c>
      <c r="IO634">
        <v>0</v>
      </c>
      <c r="IP634">
        <v>0.12499999999999997</v>
      </c>
      <c r="IQ634">
        <v>1.0140865789210658</v>
      </c>
      <c r="IR634">
        <v>0.52275795857471019</v>
      </c>
      <c r="IS634" s="1" t="s">
        <v>259</v>
      </c>
      <c r="IT634" s="1" t="s">
        <v>259</v>
      </c>
      <c r="IU634" s="1" t="s">
        <v>259</v>
      </c>
      <c r="IV634" s="1" t="s">
        <v>259</v>
      </c>
      <c r="IW634" s="1" t="s">
        <v>259</v>
      </c>
      <c r="IX634" s="1" t="s">
        <v>259</v>
      </c>
      <c r="IY634" s="1" t="s">
        <v>259</v>
      </c>
      <c r="IZ634">
        <v>0.47058823529411764</v>
      </c>
      <c r="JA634">
        <v>0.88888888888888884</v>
      </c>
      <c r="JB634" s="1" t="s">
        <v>259</v>
      </c>
      <c r="JC634">
        <v>5</v>
      </c>
      <c r="JD634">
        <v>8</v>
      </c>
      <c r="JE634">
        <v>3</v>
      </c>
      <c r="JF634">
        <v>3</v>
      </c>
      <c r="JG634">
        <v>2</v>
      </c>
      <c r="JH634">
        <v>0</v>
      </c>
      <c r="JI634">
        <v>0</v>
      </c>
      <c r="JJ634">
        <v>3</v>
      </c>
      <c r="JK634">
        <v>5</v>
      </c>
      <c r="JL634">
        <v>0</v>
      </c>
      <c r="JM634">
        <v>0</v>
      </c>
      <c r="JN634">
        <v>0</v>
      </c>
      <c r="JO634">
        <v>118.21</v>
      </c>
      <c r="JP634">
        <v>6.6438561897747244</v>
      </c>
      <c r="JQ634">
        <v>520.3426292836408</v>
      </c>
      <c r="JR634">
        <v>583.27946957999984</v>
      </c>
      <c r="JS634">
        <v>90.264233746965203</v>
      </c>
      <c r="JT634">
        <v>2.0991682266736094</v>
      </c>
      <c r="JU634">
        <v>30.004011766093747</v>
      </c>
      <c r="JV634">
        <v>13.475249484226669</v>
      </c>
      <c r="JW634">
        <v>16.528762281867053</v>
      </c>
      <c r="JX634">
        <v>6191</v>
      </c>
      <c r="JY634">
        <v>88</v>
      </c>
      <c r="JZ634">
        <v>2.2929999999999997</v>
      </c>
      <c r="KA634">
        <v>258</v>
      </c>
    </row>
    <row r="635" spans="1:287" x14ac:dyDescent="0.3">
      <c r="A635" s="1" t="s">
        <v>194</v>
      </c>
      <c r="B635">
        <v>-2.8899999999999759E-2</v>
      </c>
      <c r="C635">
        <v>8.3520999999998609E-4</v>
      </c>
      <c r="D635">
        <v>47.135700000000007</v>
      </c>
      <c r="E635">
        <v>11.899999999999997</v>
      </c>
      <c r="F635">
        <v>18.99840645211609</v>
      </c>
      <c r="G635">
        <v>-0.39318992394142971</v>
      </c>
      <c r="H635">
        <v>0.24444823805900431</v>
      </c>
      <c r="I635">
        <v>4.2910989438046601</v>
      </c>
      <c r="J635">
        <v>9.3726093311547505</v>
      </c>
      <c r="K635" s="1" t="s">
        <v>259</v>
      </c>
      <c r="L635" s="1" t="s">
        <v>259</v>
      </c>
      <c r="M635" s="1" t="s">
        <v>259</v>
      </c>
      <c r="N635" s="1" t="s">
        <v>259</v>
      </c>
      <c r="O635" s="1" t="s">
        <v>259</v>
      </c>
      <c r="P635" s="1" t="s">
        <v>259</v>
      </c>
      <c r="Q635" s="1" t="s">
        <v>259</v>
      </c>
      <c r="R635" s="1" t="s">
        <v>259</v>
      </c>
      <c r="S635" s="1" t="s">
        <v>259</v>
      </c>
      <c r="T635" s="1" t="s">
        <v>259</v>
      </c>
      <c r="U635" s="1" t="s">
        <v>259</v>
      </c>
      <c r="V635" s="1" t="s">
        <v>259</v>
      </c>
      <c r="W635" s="1" t="s">
        <v>259</v>
      </c>
      <c r="X635" s="1" t="s">
        <v>259</v>
      </c>
      <c r="Y635" s="1" t="s">
        <v>259</v>
      </c>
      <c r="Z635" s="1" t="s">
        <v>259</v>
      </c>
      <c r="AA635" s="1" t="s">
        <v>259</v>
      </c>
      <c r="AB635" s="1" t="s">
        <v>259</v>
      </c>
      <c r="AC635" s="1" t="s">
        <v>259</v>
      </c>
      <c r="AD635" s="1" t="s">
        <v>259</v>
      </c>
      <c r="AE635" s="1" t="s">
        <v>259</v>
      </c>
      <c r="AF635" s="1" t="s">
        <v>259</v>
      </c>
      <c r="AG635" s="1" t="s">
        <v>259</v>
      </c>
      <c r="AH635" s="1" t="s">
        <v>259</v>
      </c>
      <c r="AI635" s="1" t="s">
        <v>259</v>
      </c>
      <c r="AJ635" s="1" t="s">
        <v>259</v>
      </c>
      <c r="AK635" s="1" t="s">
        <v>259</v>
      </c>
      <c r="AL635" s="1" t="s">
        <v>259</v>
      </c>
      <c r="AM635" s="1" t="s">
        <v>259</v>
      </c>
      <c r="AN635">
        <v>569.08000000000004</v>
      </c>
      <c r="AO635" s="1" t="s">
        <v>259</v>
      </c>
      <c r="AP635" s="1" t="s">
        <v>259</v>
      </c>
      <c r="AQ635" s="1" t="s">
        <v>259</v>
      </c>
      <c r="AR635" s="1" t="s">
        <v>259</v>
      </c>
      <c r="AS635" s="1" t="s">
        <v>259</v>
      </c>
      <c r="AT635" s="1" t="s">
        <v>259</v>
      </c>
      <c r="AU635" s="1" t="s">
        <v>259</v>
      </c>
      <c r="AV635" s="1" t="s">
        <v>259</v>
      </c>
      <c r="AW635" s="1" t="s">
        <v>259</v>
      </c>
      <c r="AX635" s="1" t="s">
        <v>259</v>
      </c>
      <c r="AY635" s="1" t="s">
        <v>259</v>
      </c>
      <c r="AZ635" s="1" t="s">
        <v>259</v>
      </c>
      <c r="BA635" s="1" t="s">
        <v>259</v>
      </c>
      <c r="BB635" s="1" t="s">
        <v>259</v>
      </c>
      <c r="BC635" s="1" t="s">
        <v>259</v>
      </c>
      <c r="BD635" s="1" t="s">
        <v>259</v>
      </c>
      <c r="BE635" s="1" t="s">
        <v>259</v>
      </c>
      <c r="BF635">
        <v>0</v>
      </c>
      <c r="BG635">
        <v>29.572929999999996</v>
      </c>
      <c r="BH635">
        <v>6</v>
      </c>
      <c r="BI635">
        <v>6</v>
      </c>
      <c r="BJ635">
        <v>27</v>
      </c>
      <c r="BK635">
        <v>0.77263435663448821</v>
      </c>
      <c r="BL635">
        <v>-0.37341962126861289</v>
      </c>
      <c r="BM635">
        <v>-5.7373340999368749E-2</v>
      </c>
      <c r="BN635">
        <v>1.8349749242344001E-2</v>
      </c>
      <c r="BO635">
        <v>-8.1467522762530609E-2</v>
      </c>
      <c r="BP635">
        <v>22.679861185035875</v>
      </c>
      <c r="BQ635">
        <v>22.57142857340321</v>
      </c>
      <c r="BR635">
        <v>35.865379166585413</v>
      </c>
      <c r="BS635">
        <v>38.618015082371222</v>
      </c>
      <c r="BT635">
        <v>27.283320080223859</v>
      </c>
      <c r="BU635">
        <v>935.39700026470211</v>
      </c>
      <c r="BV635">
        <v>1150.8442730537877</v>
      </c>
      <c r="BW635">
        <v>1746.9019362166143</v>
      </c>
      <c r="BX635">
        <v>1581.4128622230457</v>
      </c>
      <c r="BY635">
        <v>1102.6813483724518</v>
      </c>
      <c r="BZ635">
        <v>0</v>
      </c>
      <c r="CA635">
        <v>19</v>
      </c>
      <c r="CB635">
        <v>19.26707</v>
      </c>
      <c r="CC635">
        <v>0</v>
      </c>
      <c r="CD635">
        <v>0</v>
      </c>
      <c r="CE635">
        <v>2</v>
      </c>
      <c r="CF635">
        <v>1</v>
      </c>
      <c r="CG635">
        <v>0</v>
      </c>
      <c r="CH635">
        <v>2</v>
      </c>
      <c r="CI635">
        <v>3</v>
      </c>
      <c r="CJ635">
        <v>0</v>
      </c>
      <c r="CK635">
        <v>0</v>
      </c>
      <c r="CL635">
        <v>0</v>
      </c>
      <c r="CM635">
        <v>0</v>
      </c>
      <c r="CN635">
        <v>0.15713484026367722</v>
      </c>
      <c r="CO635">
        <v>0.50262259579047486</v>
      </c>
      <c r="CP635">
        <v>0.97012161502534122</v>
      </c>
      <c r="CQ635">
        <v>0</v>
      </c>
      <c r="CR635">
        <v>0</v>
      </c>
      <c r="CS635">
        <v>7.5789952135160682E-2</v>
      </c>
      <c r="CT635">
        <v>0.16676662617002691</v>
      </c>
      <c r="CU635">
        <v>0.22629261275024082</v>
      </c>
      <c r="CV635">
        <v>1.4054362343181035</v>
      </c>
      <c r="CW635">
        <v>0</v>
      </c>
      <c r="CX635">
        <v>0.52061162451853116</v>
      </c>
      <c r="CY635">
        <v>0</v>
      </c>
      <c r="CZ635">
        <v>0.54753342381705383</v>
      </c>
      <c r="DA635">
        <v>0</v>
      </c>
      <c r="DB635">
        <v>0.10285083964587809</v>
      </c>
      <c r="DC635">
        <v>0</v>
      </c>
      <c r="DD635">
        <v>12.154336059449747</v>
      </c>
      <c r="DE635">
        <v>8.113392202930191</v>
      </c>
      <c r="DF635">
        <v>7.6764649991623006</v>
      </c>
      <c r="DG635">
        <v>7.0883985772479035</v>
      </c>
      <c r="DH635">
        <v>5.7824008211156048</v>
      </c>
      <c r="DI635">
        <v>4.7339810835814156</v>
      </c>
      <c r="DJ635">
        <v>3.6181030023033793</v>
      </c>
      <c r="DK635">
        <v>2.6449676306918737</v>
      </c>
      <c r="DL635">
        <v>8.5771735630714634</v>
      </c>
      <c r="DM635">
        <v>5.0587814164900271</v>
      </c>
      <c r="DN635">
        <v>3.9480226370818832</v>
      </c>
      <c r="DO635">
        <v>2.9153652110549553</v>
      </c>
      <c r="DP635">
        <v>2.0565559542941143</v>
      </c>
      <c r="DQ635">
        <v>1.3305242146755598</v>
      </c>
      <c r="DR635">
        <v>0.8013490961139289</v>
      </c>
      <c r="DS635">
        <v>0.46122796549005879</v>
      </c>
      <c r="DT635">
        <v>3.8705448642633158</v>
      </c>
      <c r="DU635">
        <v>5.8705975960680865</v>
      </c>
      <c r="DV635">
        <v>8.4581235969388455</v>
      </c>
      <c r="DW635">
        <v>1.1487169182374473</v>
      </c>
      <c r="DX635">
        <v>1.5290490802401526</v>
      </c>
      <c r="DY635">
        <v>1.7002691848315661</v>
      </c>
      <c r="DZ635">
        <v>244</v>
      </c>
      <c r="EA635">
        <v>0.70588235294117652</v>
      </c>
      <c r="EB635">
        <v>0.41383901001207402</v>
      </c>
      <c r="EC635" s="1" t="s">
        <v>259</v>
      </c>
      <c r="ED635" s="1" t="s">
        <v>259</v>
      </c>
      <c r="EE635" s="1" t="s">
        <v>259</v>
      </c>
      <c r="EF635" s="1" t="s">
        <v>259</v>
      </c>
      <c r="EG635" s="1" t="s">
        <v>259</v>
      </c>
      <c r="EH635" s="1" t="s">
        <v>259</v>
      </c>
      <c r="EI635" s="1" t="s">
        <v>259</v>
      </c>
      <c r="EJ635" s="1" t="s">
        <v>259</v>
      </c>
      <c r="EK635" s="1" t="s">
        <v>259</v>
      </c>
      <c r="EL635">
        <v>3</v>
      </c>
      <c r="EM635">
        <v>5</v>
      </c>
      <c r="EN635">
        <v>0.55555555555555558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1</v>
      </c>
      <c r="FA635">
        <v>4</v>
      </c>
      <c r="FB635">
        <v>0</v>
      </c>
      <c r="FC635">
        <v>0</v>
      </c>
      <c r="FD635">
        <v>0</v>
      </c>
      <c r="FE635">
        <v>2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1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1</v>
      </c>
      <c r="FR635">
        <v>0</v>
      </c>
      <c r="FS635">
        <v>0</v>
      </c>
      <c r="FT635">
        <v>1</v>
      </c>
      <c r="FU635">
        <v>0</v>
      </c>
      <c r="FV635">
        <v>2</v>
      </c>
      <c r="FW635">
        <v>0</v>
      </c>
      <c r="FX635">
        <v>2</v>
      </c>
      <c r="FY635">
        <v>0</v>
      </c>
      <c r="FZ635">
        <v>1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12.055401662049862</v>
      </c>
      <c r="HQ635">
        <v>4.2806183115338881</v>
      </c>
      <c r="HR635" s="1" t="s">
        <v>563</v>
      </c>
      <c r="HS635">
        <v>2</v>
      </c>
      <c r="HT635">
        <v>8</v>
      </c>
      <c r="HU635" s="1" t="s">
        <v>259</v>
      </c>
      <c r="HV635" s="1" t="s">
        <v>259</v>
      </c>
      <c r="HW635">
        <v>0</v>
      </c>
      <c r="HX635">
        <v>0</v>
      </c>
      <c r="HY635">
        <v>1.5700000000000003</v>
      </c>
      <c r="HZ635">
        <v>0</v>
      </c>
      <c r="IA635">
        <v>0</v>
      </c>
      <c r="IB635">
        <v>0</v>
      </c>
      <c r="IC635">
        <v>0</v>
      </c>
      <c r="ID635">
        <v>0.19999999999999996</v>
      </c>
      <c r="IE635">
        <v>5.0815689139818527</v>
      </c>
      <c r="IF635">
        <v>0</v>
      </c>
      <c r="IG635">
        <v>8.2502056179171408</v>
      </c>
      <c r="IH635">
        <v>0</v>
      </c>
      <c r="II635">
        <v>0</v>
      </c>
      <c r="IJ635">
        <v>0.25</v>
      </c>
      <c r="IK635">
        <v>1.1734823157245244</v>
      </c>
      <c r="IL635">
        <v>0.33333333333333337</v>
      </c>
      <c r="IM635">
        <v>0</v>
      </c>
      <c r="IN635">
        <v>0.49999999999999989</v>
      </c>
      <c r="IO635">
        <v>0.25</v>
      </c>
      <c r="IP635">
        <v>0</v>
      </c>
      <c r="IQ635">
        <v>0.49999999999999989</v>
      </c>
      <c r="IR635">
        <v>0</v>
      </c>
      <c r="IS635" s="1" t="s">
        <v>259</v>
      </c>
      <c r="IT635" s="1" t="s">
        <v>259</v>
      </c>
      <c r="IU635" s="1" t="s">
        <v>259</v>
      </c>
      <c r="IV635" s="1" t="s">
        <v>259</v>
      </c>
      <c r="IW635" s="1" t="s">
        <v>259</v>
      </c>
      <c r="IX635" s="1" t="s">
        <v>259</v>
      </c>
      <c r="IY635" s="1" t="s">
        <v>259</v>
      </c>
      <c r="IZ635">
        <v>0.44444444444444442</v>
      </c>
      <c r="JA635">
        <v>0.8</v>
      </c>
      <c r="JB635" s="1" t="s">
        <v>259</v>
      </c>
      <c r="JC635">
        <v>1</v>
      </c>
      <c r="JD635">
        <v>3</v>
      </c>
      <c r="JE635">
        <v>1</v>
      </c>
      <c r="JF635">
        <v>1</v>
      </c>
      <c r="JG635">
        <v>1</v>
      </c>
      <c r="JH635">
        <v>0</v>
      </c>
      <c r="JI635">
        <v>0</v>
      </c>
      <c r="JJ635">
        <v>2</v>
      </c>
      <c r="JK635">
        <v>1</v>
      </c>
      <c r="JL635">
        <v>0</v>
      </c>
      <c r="JM635">
        <v>0</v>
      </c>
      <c r="JN635">
        <v>0</v>
      </c>
      <c r="JO635">
        <v>100.59000000000002</v>
      </c>
      <c r="JP635">
        <v>5.2479275134435852</v>
      </c>
      <c r="JQ635">
        <v>193.46031440585116</v>
      </c>
      <c r="JR635">
        <v>243.06553410000001</v>
      </c>
      <c r="JS635">
        <v>34.808926677932696</v>
      </c>
      <c r="JT635">
        <v>2.0475839222313352</v>
      </c>
      <c r="JU635">
        <v>23.031357212710965</v>
      </c>
      <c r="JV635">
        <v>11.346099780918653</v>
      </c>
      <c r="JW635">
        <v>9.147476674743233</v>
      </c>
      <c r="JX635">
        <v>476</v>
      </c>
      <c r="JY635">
        <v>29</v>
      </c>
      <c r="JZ635">
        <v>-9.9000000000000365E-2</v>
      </c>
      <c r="KA635">
        <v>96</v>
      </c>
    </row>
    <row r="636" spans="1:287" x14ac:dyDescent="0.3">
      <c r="A636" s="1" t="s">
        <v>194</v>
      </c>
      <c r="B636">
        <v>0.7561999999999991</v>
      </c>
      <c r="C636">
        <v>0.57183843999999862</v>
      </c>
      <c r="D636">
        <v>85.6708</v>
      </c>
      <c r="E636">
        <v>11.849999999999996</v>
      </c>
      <c r="F636">
        <v>15.997933797612404</v>
      </c>
      <c r="G636">
        <v>-0.39050097986530963</v>
      </c>
      <c r="H636">
        <v>0.1256495052747115</v>
      </c>
      <c r="I636">
        <v>5.1575686965387613</v>
      </c>
      <c r="J636">
        <v>10.04757491101004</v>
      </c>
      <c r="K636" s="1" t="s">
        <v>259</v>
      </c>
      <c r="L636" s="1" t="s">
        <v>259</v>
      </c>
      <c r="M636" s="1" t="s">
        <v>259</v>
      </c>
      <c r="N636" s="1" t="s">
        <v>259</v>
      </c>
      <c r="O636" s="1" t="s">
        <v>259</v>
      </c>
      <c r="P636" s="1" t="s">
        <v>259</v>
      </c>
      <c r="Q636" s="1" t="s">
        <v>259</v>
      </c>
      <c r="R636" s="1" t="s">
        <v>259</v>
      </c>
      <c r="S636" s="1" t="s">
        <v>259</v>
      </c>
      <c r="T636" s="1" t="s">
        <v>259</v>
      </c>
      <c r="U636" s="1" t="s">
        <v>259</v>
      </c>
      <c r="V636" s="1" t="s">
        <v>259</v>
      </c>
      <c r="W636" s="1" t="s">
        <v>259</v>
      </c>
      <c r="X636" s="1" t="s">
        <v>259</v>
      </c>
      <c r="Y636" s="1" t="s">
        <v>259</v>
      </c>
      <c r="Z636" s="1" t="s">
        <v>259</v>
      </c>
      <c r="AA636" s="1" t="s">
        <v>259</v>
      </c>
      <c r="AB636" s="1" t="s">
        <v>259</v>
      </c>
      <c r="AC636" s="1" t="s">
        <v>259</v>
      </c>
      <c r="AD636" s="1" t="s">
        <v>259</v>
      </c>
      <c r="AE636" s="1" t="s">
        <v>259</v>
      </c>
      <c r="AF636" s="1" t="s">
        <v>259</v>
      </c>
      <c r="AG636" s="1" t="s">
        <v>259</v>
      </c>
      <c r="AH636" s="1" t="s">
        <v>259</v>
      </c>
      <c r="AI636" s="1" t="s">
        <v>259</v>
      </c>
      <c r="AJ636" s="1" t="s">
        <v>259</v>
      </c>
      <c r="AK636" s="1" t="s">
        <v>259</v>
      </c>
      <c r="AL636" s="1" t="s">
        <v>259</v>
      </c>
      <c r="AM636" s="1" t="s">
        <v>259</v>
      </c>
      <c r="AN636">
        <v>2038.05</v>
      </c>
      <c r="AO636" s="1" t="s">
        <v>259</v>
      </c>
      <c r="AP636" s="1" t="s">
        <v>259</v>
      </c>
      <c r="AQ636" s="1" t="s">
        <v>259</v>
      </c>
      <c r="AR636" s="1" t="s">
        <v>259</v>
      </c>
      <c r="AS636" s="1" t="s">
        <v>259</v>
      </c>
      <c r="AT636" s="1" t="s">
        <v>259</v>
      </c>
      <c r="AU636" s="1" t="s">
        <v>259</v>
      </c>
      <c r="AV636" s="1" t="s">
        <v>259</v>
      </c>
      <c r="AW636" s="1" t="s">
        <v>259</v>
      </c>
      <c r="AX636" s="1" t="s">
        <v>259</v>
      </c>
      <c r="AY636" s="1" t="s">
        <v>259</v>
      </c>
      <c r="AZ636" s="1" t="s">
        <v>259</v>
      </c>
      <c r="BA636" s="1" t="s">
        <v>259</v>
      </c>
      <c r="BB636" s="1" t="s">
        <v>259</v>
      </c>
      <c r="BC636" s="1" t="s">
        <v>259</v>
      </c>
      <c r="BD636" s="1" t="s">
        <v>259</v>
      </c>
      <c r="BE636" s="1" t="s">
        <v>259</v>
      </c>
      <c r="BF636">
        <v>0</v>
      </c>
      <c r="BG636">
        <v>52.231410999999973</v>
      </c>
      <c r="BH636">
        <v>6</v>
      </c>
      <c r="BI636">
        <v>6</v>
      </c>
      <c r="BJ636">
        <v>49</v>
      </c>
      <c r="BK636">
        <v>0.48120282812988052</v>
      </c>
      <c r="BL636">
        <v>-0.13206373413279818</v>
      </c>
      <c r="BM636">
        <v>-0.23701422158826593</v>
      </c>
      <c r="BN636">
        <v>0.11257775132584436</v>
      </c>
      <c r="BO636">
        <v>1.2402076209742242E-2</v>
      </c>
      <c r="BP636">
        <v>25.457856443440264</v>
      </c>
      <c r="BQ636">
        <v>24.99282375202371</v>
      </c>
      <c r="BR636">
        <v>36.65355552691485</v>
      </c>
      <c r="BS636">
        <v>35.925317418389461</v>
      </c>
      <c r="BT636">
        <v>29.54228939125969</v>
      </c>
      <c r="BU636">
        <v>1332.1702921731762</v>
      </c>
      <c r="BV636">
        <v>1519.3213815120043</v>
      </c>
      <c r="BW636">
        <v>2066.1221252654336</v>
      </c>
      <c r="BX636">
        <v>1941.6804269222951</v>
      </c>
      <c r="BY636">
        <v>1581.7778722058417</v>
      </c>
      <c r="BZ636">
        <v>1</v>
      </c>
      <c r="CA636">
        <v>23</v>
      </c>
      <c r="CB636">
        <v>32.092589000000004</v>
      </c>
      <c r="CC636">
        <v>0</v>
      </c>
      <c r="CD636">
        <v>0</v>
      </c>
      <c r="CE636">
        <v>0</v>
      </c>
      <c r="CF636">
        <v>4</v>
      </c>
      <c r="CG636">
        <v>2</v>
      </c>
      <c r="CH636">
        <v>5</v>
      </c>
      <c r="CI636">
        <v>5</v>
      </c>
      <c r="CJ636">
        <v>1</v>
      </c>
      <c r="CK636">
        <v>0</v>
      </c>
      <c r="CL636">
        <v>0</v>
      </c>
      <c r="CM636">
        <v>0</v>
      </c>
      <c r="CN636">
        <v>0</v>
      </c>
      <c r="CO636">
        <v>0.12359693729953272</v>
      </c>
      <c r="CP636">
        <v>0.32680740342941605</v>
      </c>
      <c r="CQ636">
        <v>0</v>
      </c>
      <c r="CR636">
        <v>0</v>
      </c>
      <c r="CS636">
        <v>0</v>
      </c>
      <c r="CT636">
        <v>6.5722927882901072E-2</v>
      </c>
      <c r="CU636">
        <v>0.12599901256303264</v>
      </c>
      <c r="CV636">
        <v>2.7901559239869531</v>
      </c>
      <c r="CW636">
        <v>0.35355339059327373</v>
      </c>
      <c r="CX636">
        <v>0.30274943015462097</v>
      </c>
      <c r="CY636">
        <v>0</v>
      </c>
      <c r="CZ636">
        <v>1.8392939409146358</v>
      </c>
      <c r="DA636">
        <v>0.25</v>
      </c>
      <c r="DB636">
        <v>9.0251058491018277E-2</v>
      </c>
      <c r="DC636">
        <v>0</v>
      </c>
      <c r="DD636">
        <v>16.328062645816686</v>
      </c>
      <c r="DE636">
        <v>10.259838812336922</v>
      </c>
      <c r="DF636">
        <v>10.322747161338754</v>
      </c>
      <c r="DG636">
        <v>7.0681107660842066</v>
      </c>
      <c r="DH636">
        <v>5.1850403319145038</v>
      </c>
      <c r="DI636">
        <v>4.72793033068137</v>
      </c>
      <c r="DJ636">
        <v>2.9731544999433619</v>
      </c>
      <c r="DK636">
        <v>1.9488877913055009</v>
      </c>
      <c r="DL636">
        <v>13.542417816847687</v>
      </c>
      <c r="DM636">
        <v>7.7883995518931286</v>
      </c>
      <c r="DN636">
        <v>7.0324981522761307</v>
      </c>
      <c r="DO636">
        <v>3.8157637852440032</v>
      </c>
      <c r="DP636">
        <v>2.5446736657346749</v>
      </c>
      <c r="DQ636">
        <v>1.9670439901724091</v>
      </c>
      <c r="DR636">
        <v>0.9997179367710991</v>
      </c>
      <c r="DS636">
        <v>0.55994630988587846</v>
      </c>
      <c r="DT636">
        <v>3.5765500567393276</v>
      </c>
      <c r="DU636">
        <v>4.438085011883345</v>
      </c>
      <c r="DV636">
        <v>6.7798755297993383</v>
      </c>
      <c r="DW636">
        <v>1.6358910516508181</v>
      </c>
      <c r="DX636">
        <v>1.8578424794802801</v>
      </c>
      <c r="DY636">
        <v>2.287388850417206</v>
      </c>
      <c r="DZ636">
        <v>427</v>
      </c>
      <c r="EA636">
        <v>0.45454545454545453</v>
      </c>
      <c r="EB636">
        <v>0.26504394564973394</v>
      </c>
      <c r="EC636" s="1" t="s">
        <v>259</v>
      </c>
      <c r="ED636" s="1" t="s">
        <v>259</v>
      </c>
      <c r="EE636" s="1" t="s">
        <v>259</v>
      </c>
      <c r="EF636" s="1" t="s">
        <v>259</v>
      </c>
      <c r="EG636" s="1" t="s">
        <v>259</v>
      </c>
      <c r="EH636" s="1" t="s">
        <v>259</v>
      </c>
      <c r="EI636" s="1" t="s">
        <v>259</v>
      </c>
      <c r="EJ636" s="1" t="s">
        <v>259</v>
      </c>
      <c r="EK636" s="1" t="s">
        <v>259</v>
      </c>
      <c r="EL636">
        <v>4</v>
      </c>
      <c r="EM636">
        <v>4</v>
      </c>
      <c r="EN636">
        <v>0.6470588235294118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3</v>
      </c>
      <c r="EV636">
        <v>0</v>
      </c>
      <c r="EW636">
        <v>4</v>
      </c>
      <c r="EX636">
        <v>0</v>
      </c>
      <c r="EY636">
        <v>0</v>
      </c>
      <c r="EZ636">
        <v>3</v>
      </c>
      <c r="FA636">
        <v>3</v>
      </c>
      <c r="FB636">
        <v>0</v>
      </c>
      <c r="FC636">
        <v>0</v>
      </c>
      <c r="FD636">
        <v>0</v>
      </c>
      <c r="FE636">
        <v>3</v>
      </c>
      <c r="FF636">
        <v>0</v>
      </c>
      <c r="FG636">
        <v>1</v>
      </c>
      <c r="FH636">
        <v>0</v>
      </c>
      <c r="FI636">
        <v>0</v>
      </c>
      <c r="FJ636">
        <v>0</v>
      </c>
      <c r="FK636">
        <v>0</v>
      </c>
      <c r="FL636">
        <v>1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3</v>
      </c>
      <c r="FW636">
        <v>0</v>
      </c>
      <c r="FX636">
        <v>1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18.340264650283554</v>
      </c>
      <c r="HQ636">
        <v>7.7134986225895315</v>
      </c>
      <c r="HR636" s="1" t="s">
        <v>290</v>
      </c>
      <c r="HS636">
        <v>7</v>
      </c>
      <c r="HT636">
        <v>7</v>
      </c>
      <c r="HU636" s="1" t="s">
        <v>259</v>
      </c>
      <c r="HV636" s="1" t="s">
        <v>259</v>
      </c>
      <c r="HW636">
        <v>0</v>
      </c>
      <c r="HX636">
        <v>3</v>
      </c>
      <c r="HY636">
        <v>2.7800000000000002</v>
      </c>
      <c r="HZ636">
        <v>1.5000000000000004</v>
      </c>
      <c r="IA636">
        <v>2.9298028676170924</v>
      </c>
      <c r="IB636">
        <v>2.3136196789866852</v>
      </c>
      <c r="IC636">
        <v>3</v>
      </c>
      <c r="ID636">
        <v>6.2587641897707949</v>
      </c>
      <c r="IE636">
        <v>15.199199216885825</v>
      </c>
      <c r="IF636">
        <v>1.1606211107100441</v>
      </c>
      <c r="IG636">
        <v>5.6697464814945153</v>
      </c>
      <c r="IH636">
        <v>0.89509145288579173</v>
      </c>
      <c r="II636">
        <v>0</v>
      </c>
      <c r="IJ636">
        <v>0.50000000000000011</v>
      </c>
      <c r="IK636">
        <v>0.66943295008216952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 s="1" t="s">
        <v>259</v>
      </c>
      <c r="IT636" s="1" t="s">
        <v>259</v>
      </c>
      <c r="IU636" s="1" t="s">
        <v>259</v>
      </c>
      <c r="IV636" s="1" t="s">
        <v>259</v>
      </c>
      <c r="IW636" s="1" t="s">
        <v>259</v>
      </c>
      <c r="IX636" s="1" t="s">
        <v>259</v>
      </c>
      <c r="IY636" s="1" t="s">
        <v>259</v>
      </c>
      <c r="IZ636">
        <v>0.5</v>
      </c>
      <c r="JA636">
        <v>1</v>
      </c>
      <c r="JB636" s="1" t="s">
        <v>259</v>
      </c>
      <c r="JC636">
        <v>6</v>
      </c>
      <c r="JD636">
        <v>2</v>
      </c>
      <c r="JE636">
        <v>1</v>
      </c>
      <c r="JF636">
        <v>1</v>
      </c>
      <c r="JG636">
        <v>1</v>
      </c>
      <c r="JH636">
        <v>0</v>
      </c>
      <c r="JI636">
        <v>0</v>
      </c>
      <c r="JJ636">
        <v>0</v>
      </c>
      <c r="JK636">
        <v>2</v>
      </c>
      <c r="JL636">
        <v>0</v>
      </c>
      <c r="JM636">
        <v>0</v>
      </c>
      <c r="JN636">
        <v>0</v>
      </c>
      <c r="JO636">
        <v>81.95</v>
      </c>
      <c r="JP636">
        <v>5.5235619560570131</v>
      </c>
      <c r="JQ636">
        <v>305.22357084694522</v>
      </c>
      <c r="JR636">
        <v>309.19400855999999</v>
      </c>
      <c r="JS636">
        <v>43.683706726121954</v>
      </c>
      <c r="JT636">
        <v>1.9856230330055433</v>
      </c>
      <c r="JU636">
        <v>13.54581774392901</v>
      </c>
      <c r="JV636">
        <v>10.669197439162506</v>
      </c>
      <c r="JW636">
        <v>2.8766203047665027</v>
      </c>
      <c r="JX636">
        <v>1168</v>
      </c>
      <c r="JY636">
        <v>31</v>
      </c>
      <c r="JZ636">
        <v>1.1659999999999997</v>
      </c>
      <c r="KA636">
        <v>112</v>
      </c>
    </row>
    <row r="637" spans="1:287" x14ac:dyDescent="0.3">
      <c r="A637" s="1" t="s">
        <v>194</v>
      </c>
      <c r="B637">
        <v>-2.7010000000000005</v>
      </c>
      <c r="C637">
        <v>7.2954010000000027</v>
      </c>
      <c r="D637">
        <v>33.1858</v>
      </c>
      <c r="E637">
        <v>11.998999999999986</v>
      </c>
      <c r="F637">
        <v>30.974569937175808</v>
      </c>
      <c r="G637">
        <v>-0.34012352146145491</v>
      </c>
      <c r="H637">
        <v>0.33022628452688418</v>
      </c>
      <c r="I637">
        <v>2.7380849146631889</v>
      </c>
      <c r="J637">
        <v>6.7018871615253657</v>
      </c>
      <c r="K637" s="1" t="s">
        <v>259</v>
      </c>
      <c r="L637" s="1" t="s">
        <v>259</v>
      </c>
      <c r="M637" s="1" t="s">
        <v>259</v>
      </c>
      <c r="N637" s="1" t="s">
        <v>259</v>
      </c>
      <c r="O637" s="1" t="s">
        <v>259</v>
      </c>
      <c r="P637" s="1" t="s">
        <v>259</v>
      </c>
      <c r="Q637" s="1" t="s">
        <v>259</v>
      </c>
      <c r="R637" s="1" t="s">
        <v>259</v>
      </c>
      <c r="S637" s="1" t="s">
        <v>259</v>
      </c>
      <c r="T637" s="1" t="s">
        <v>259</v>
      </c>
      <c r="U637" s="1" t="s">
        <v>259</v>
      </c>
      <c r="V637" s="1" t="s">
        <v>259</v>
      </c>
      <c r="W637" s="1" t="s">
        <v>259</v>
      </c>
      <c r="X637" s="1" t="s">
        <v>259</v>
      </c>
      <c r="Y637" s="1" t="s">
        <v>259</v>
      </c>
      <c r="Z637" s="1" t="s">
        <v>259</v>
      </c>
      <c r="AA637" s="1" t="s">
        <v>259</v>
      </c>
      <c r="AB637" s="1" t="s">
        <v>259</v>
      </c>
      <c r="AC637" s="1" t="s">
        <v>259</v>
      </c>
      <c r="AD637" s="1" t="s">
        <v>259</v>
      </c>
      <c r="AE637" s="1" t="s">
        <v>259</v>
      </c>
      <c r="AF637" s="1" t="s">
        <v>259</v>
      </c>
      <c r="AG637" s="1" t="s">
        <v>259</v>
      </c>
      <c r="AH637" s="1" t="s">
        <v>259</v>
      </c>
      <c r="AI637" s="1" t="s">
        <v>259</v>
      </c>
      <c r="AJ637" s="1" t="s">
        <v>259</v>
      </c>
      <c r="AK637" s="1" t="s">
        <v>259</v>
      </c>
      <c r="AL637" s="1" t="s">
        <v>259</v>
      </c>
      <c r="AM637" s="1" t="s">
        <v>259</v>
      </c>
      <c r="AN637">
        <v>290.07</v>
      </c>
      <c r="AO637" s="1" t="s">
        <v>259</v>
      </c>
      <c r="AP637" s="1" t="s">
        <v>259</v>
      </c>
      <c r="AQ637" s="1" t="s">
        <v>259</v>
      </c>
      <c r="AR637" s="1" t="s">
        <v>259</v>
      </c>
      <c r="AS637" s="1" t="s">
        <v>259</v>
      </c>
      <c r="AT637" s="1" t="s">
        <v>259</v>
      </c>
      <c r="AU637" s="1" t="s">
        <v>259</v>
      </c>
      <c r="AV637" s="1" t="s">
        <v>259</v>
      </c>
      <c r="AW637" s="1" t="s">
        <v>259</v>
      </c>
      <c r="AX637" s="1" t="s">
        <v>259</v>
      </c>
      <c r="AY637" s="1" t="s">
        <v>259</v>
      </c>
      <c r="AZ637" s="1" t="s">
        <v>259</v>
      </c>
      <c r="BA637" s="1" t="s">
        <v>259</v>
      </c>
      <c r="BB637" s="1" t="s">
        <v>259</v>
      </c>
      <c r="BC637" s="1" t="s">
        <v>259</v>
      </c>
      <c r="BD637" s="1" t="s">
        <v>259</v>
      </c>
      <c r="BE637" s="1" t="s">
        <v>259</v>
      </c>
      <c r="BF637">
        <v>2</v>
      </c>
      <c r="BG637">
        <v>22.447929999999996</v>
      </c>
      <c r="BH637">
        <v>0</v>
      </c>
      <c r="BI637">
        <v>0</v>
      </c>
      <c r="BJ637">
        <v>21</v>
      </c>
      <c r="BK637">
        <v>0.45831104791538019</v>
      </c>
      <c r="BL637">
        <v>-0.24774493101621584</v>
      </c>
      <c r="BM637">
        <v>5.2655558542760439E-2</v>
      </c>
      <c r="BN637">
        <v>2.3254267155126782E-2</v>
      </c>
      <c r="BO637">
        <v>-6.9864238902945755E-2</v>
      </c>
      <c r="BP637">
        <v>20.882739279266268</v>
      </c>
      <c r="BQ637">
        <v>20.102511779047166</v>
      </c>
      <c r="BR637">
        <v>19.282350145364092</v>
      </c>
      <c r="BS637">
        <v>13.179950477215588</v>
      </c>
      <c r="BT637">
        <v>10.667856062378645</v>
      </c>
      <c r="BU637">
        <v>270.07436664379901</v>
      </c>
      <c r="BV637">
        <v>275.68179756884786</v>
      </c>
      <c r="BW637">
        <v>298.66405789941427</v>
      </c>
      <c r="BX637">
        <v>228.41065150634779</v>
      </c>
      <c r="BY637">
        <v>168.95235779687508</v>
      </c>
      <c r="BZ637">
        <v>0</v>
      </c>
      <c r="CA637">
        <v>10</v>
      </c>
      <c r="CB637">
        <v>20.988069999999997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1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1.8493353063746341</v>
      </c>
      <c r="CW637">
        <v>0.35355339059327373</v>
      </c>
      <c r="CX637">
        <v>0</v>
      </c>
      <c r="CY637">
        <v>0</v>
      </c>
      <c r="CZ637">
        <v>0.40465686840648701</v>
      </c>
      <c r="DA637">
        <v>3.874921291460643E-2</v>
      </c>
      <c r="DB637">
        <v>0</v>
      </c>
      <c r="DC637">
        <v>0</v>
      </c>
      <c r="DD637">
        <v>8.905777393935816</v>
      </c>
      <c r="DE637">
        <v>4.9545070218971734</v>
      </c>
      <c r="DF637">
        <v>4.9663087029543105</v>
      </c>
      <c r="DG637">
        <v>2.320623545413989</v>
      </c>
      <c r="DH637">
        <v>1.1849780162671459</v>
      </c>
      <c r="DI637">
        <v>0.62475464140997272</v>
      </c>
      <c r="DJ637">
        <v>0.59486135244271032</v>
      </c>
      <c r="DK637">
        <v>0.2165063509461097</v>
      </c>
      <c r="DL637">
        <v>5.9751776308908511</v>
      </c>
      <c r="DM637">
        <v>3.3590064513990234</v>
      </c>
      <c r="DN637">
        <v>2.4551382434912821</v>
      </c>
      <c r="DO637">
        <v>1.1833281468308503</v>
      </c>
      <c r="DP637">
        <v>0.62993270097567822</v>
      </c>
      <c r="DQ637">
        <v>0.28423232123819164</v>
      </c>
      <c r="DR637">
        <v>0.16664692365586189</v>
      </c>
      <c r="DS637">
        <v>3.2583182702881471E-2</v>
      </c>
      <c r="DT637">
        <v>1.2427992798267444</v>
      </c>
      <c r="DU637">
        <v>1.1287917984192486</v>
      </c>
      <c r="DV637">
        <v>0.69946926409064381</v>
      </c>
      <c r="DW637">
        <v>0.28071973612266626</v>
      </c>
      <c r="DX637">
        <v>0.22589866024279509</v>
      </c>
      <c r="DY637">
        <v>0.12341413525503629</v>
      </c>
      <c r="DZ637">
        <v>111</v>
      </c>
      <c r="EA637">
        <v>0</v>
      </c>
      <c r="EB637">
        <v>0.58941266957928584</v>
      </c>
      <c r="EC637" s="1" t="s">
        <v>259</v>
      </c>
      <c r="ED637" s="1" t="s">
        <v>259</v>
      </c>
      <c r="EE637" s="1" t="s">
        <v>259</v>
      </c>
      <c r="EF637" s="1" t="s">
        <v>259</v>
      </c>
      <c r="EG637" s="1" t="s">
        <v>259</v>
      </c>
      <c r="EH637" s="1" t="s">
        <v>259</v>
      </c>
      <c r="EI637" s="1" t="s">
        <v>259</v>
      </c>
      <c r="EJ637" s="1" t="s">
        <v>259</v>
      </c>
      <c r="EK637" s="1" t="s">
        <v>259</v>
      </c>
      <c r="EL637">
        <v>3</v>
      </c>
      <c r="EM637">
        <v>4</v>
      </c>
      <c r="EN637">
        <v>0.75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3</v>
      </c>
      <c r="EX637">
        <v>0</v>
      </c>
      <c r="EY637">
        <v>1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1</v>
      </c>
      <c r="FS637">
        <v>0</v>
      </c>
      <c r="FT637">
        <v>0</v>
      </c>
      <c r="FU637">
        <v>0</v>
      </c>
      <c r="FV637">
        <v>3</v>
      </c>
      <c r="FW637">
        <v>2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1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11</v>
      </c>
      <c r="HQ637">
        <v>4.7928994082840237</v>
      </c>
      <c r="HR637" s="1" t="s">
        <v>564</v>
      </c>
      <c r="HS637">
        <v>8</v>
      </c>
      <c r="HT637">
        <v>4</v>
      </c>
      <c r="HU637" s="1" t="s">
        <v>259</v>
      </c>
      <c r="HV637" s="1" t="s">
        <v>259</v>
      </c>
      <c r="HW637">
        <v>0</v>
      </c>
      <c r="HX637">
        <v>3</v>
      </c>
      <c r="HY637">
        <v>1.1299999999999999</v>
      </c>
      <c r="HZ637">
        <v>0</v>
      </c>
      <c r="IA637">
        <v>0</v>
      </c>
      <c r="IB637">
        <v>0</v>
      </c>
      <c r="IC637">
        <v>0</v>
      </c>
      <c r="ID637">
        <v>3.1473451902649443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2.3713960313051317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 s="1" t="s">
        <v>259</v>
      </c>
      <c r="IT637" s="1" t="s">
        <v>259</v>
      </c>
      <c r="IU637" s="1" t="s">
        <v>259</v>
      </c>
      <c r="IV637" s="1" t="s">
        <v>259</v>
      </c>
      <c r="IW637" s="1" t="s">
        <v>259</v>
      </c>
      <c r="IX637" s="1" t="s">
        <v>259</v>
      </c>
      <c r="IY637" s="1" t="s">
        <v>259</v>
      </c>
      <c r="IZ637">
        <v>0.42857142857142855</v>
      </c>
      <c r="JA637">
        <v>0.75</v>
      </c>
      <c r="JB637" s="1" t="s">
        <v>259</v>
      </c>
      <c r="JC637">
        <v>5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107.88000000000001</v>
      </c>
      <c r="JP637">
        <v>4.3219280948873626</v>
      </c>
      <c r="JQ637">
        <v>149.87908562243896</v>
      </c>
      <c r="JR637">
        <v>183.02965913</v>
      </c>
      <c r="JS637">
        <v>20.260529552606936</v>
      </c>
      <c r="JT637">
        <v>1.8418663229642669</v>
      </c>
      <c r="JU637">
        <v>18.169890935952257</v>
      </c>
      <c r="JV637">
        <v>11.890187537194016</v>
      </c>
      <c r="JW637">
        <v>3.078919182120941</v>
      </c>
      <c r="JX637">
        <v>184</v>
      </c>
      <c r="JY637">
        <v>9</v>
      </c>
      <c r="JZ637">
        <v>-2.2390000000000003</v>
      </c>
      <c r="KA637">
        <v>46</v>
      </c>
    </row>
    <row r="638" spans="1:287" x14ac:dyDescent="0.3">
      <c r="A638" s="1" t="s">
        <v>194</v>
      </c>
      <c r="B638">
        <v>-2.117700000000001</v>
      </c>
      <c r="C638">
        <v>4.4846532900000042</v>
      </c>
      <c r="D638">
        <v>99.419200000000004</v>
      </c>
      <c r="E638">
        <v>11.900000000000002</v>
      </c>
      <c r="F638">
        <v>31.972072390452091</v>
      </c>
      <c r="G638">
        <v>-0.3915335115506407</v>
      </c>
      <c r="H638">
        <v>0.21783837748369245</v>
      </c>
      <c r="I638">
        <v>5.3819229215468045</v>
      </c>
      <c r="J638">
        <v>10.916073191717173</v>
      </c>
      <c r="K638" s="1" t="s">
        <v>259</v>
      </c>
      <c r="L638" s="1" t="s">
        <v>259</v>
      </c>
      <c r="M638" s="1" t="s">
        <v>259</v>
      </c>
      <c r="N638" s="1" t="s">
        <v>259</v>
      </c>
      <c r="O638" s="1" t="s">
        <v>259</v>
      </c>
      <c r="P638" s="1" t="s">
        <v>259</v>
      </c>
      <c r="Q638" s="1" t="s">
        <v>259</v>
      </c>
      <c r="R638" s="1" t="s">
        <v>259</v>
      </c>
      <c r="S638" s="1" t="s">
        <v>259</v>
      </c>
      <c r="T638" s="1" t="s">
        <v>259</v>
      </c>
      <c r="U638" s="1" t="s">
        <v>259</v>
      </c>
      <c r="V638" s="1" t="s">
        <v>259</v>
      </c>
      <c r="W638" s="1" t="s">
        <v>259</v>
      </c>
      <c r="X638" s="1" t="s">
        <v>259</v>
      </c>
      <c r="Y638" s="1" t="s">
        <v>259</v>
      </c>
      <c r="Z638" s="1" t="s">
        <v>259</v>
      </c>
      <c r="AA638" s="1" t="s">
        <v>259</v>
      </c>
      <c r="AB638" s="1" t="s">
        <v>259</v>
      </c>
      <c r="AC638" s="1" t="s">
        <v>259</v>
      </c>
      <c r="AD638" s="1" t="s">
        <v>259</v>
      </c>
      <c r="AE638" s="1" t="s">
        <v>259</v>
      </c>
      <c r="AF638" s="1" t="s">
        <v>259</v>
      </c>
      <c r="AG638" s="1" t="s">
        <v>259</v>
      </c>
      <c r="AH638" s="1" t="s">
        <v>259</v>
      </c>
      <c r="AI638" s="1" t="s">
        <v>259</v>
      </c>
      <c r="AJ638" s="1" t="s">
        <v>259</v>
      </c>
      <c r="AK638" s="1" t="s">
        <v>259</v>
      </c>
      <c r="AL638" s="1" t="s">
        <v>259</v>
      </c>
      <c r="AM638" s="1" t="s">
        <v>259</v>
      </c>
      <c r="AN638">
        <v>3142.09</v>
      </c>
      <c r="AO638" s="1" t="s">
        <v>259</v>
      </c>
      <c r="AP638" s="1" t="s">
        <v>259</v>
      </c>
      <c r="AQ638" s="1" t="s">
        <v>259</v>
      </c>
      <c r="AR638" s="1" t="s">
        <v>259</v>
      </c>
      <c r="AS638" s="1" t="s">
        <v>259</v>
      </c>
      <c r="AT638" s="1" t="s">
        <v>259</v>
      </c>
      <c r="AU638" s="1" t="s">
        <v>259</v>
      </c>
      <c r="AV638" s="1" t="s">
        <v>259</v>
      </c>
      <c r="AW638" s="1" t="s">
        <v>259</v>
      </c>
      <c r="AX638" s="1" t="s">
        <v>259</v>
      </c>
      <c r="AY638" s="1" t="s">
        <v>259</v>
      </c>
      <c r="AZ638" s="1" t="s">
        <v>259</v>
      </c>
      <c r="BA638" s="1" t="s">
        <v>259</v>
      </c>
      <c r="BB638" s="1" t="s">
        <v>259</v>
      </c>
      <c r="BC638" s="1" t="s">
        <v>259</v>
      </c>
      <c r="BD638" s="1" t="s">
        <v>259</v>
      </c>
      <c r="BE638" s="1" t="s">
        <v>259</v>
      </c>
      <c r="BF638">
        <v>0</v>
      </c>
      <c r="BG638">
        <v>64.262961999999973</v>
      </c>
      <c r="BH638">
        <v>0</v>
      </c>
      <c r="BI638">
        <v>0</v>
      </c>
      <c r="BJ638">
        <v>61</v>
      </c>
      <c r="BK638">
        <v>0.84611313889777229</v>
      </c>
      <c r="BL638">
        <v>-0.27145228391447718</v>
      </c>
      <c r="BM638">
        <v>-0.32494671193222219</v>
      </c>
      <c r="BN638">
        <v>0.28182825874946688</v>
      </c>
      <c r="BO638">
        <v>-0.16767501772826021</v>
      </c>
      <c r="BP638">
        <v>38.494527854248645</v>
      </c>
      <c r="BQ638">
        <v>34.495123914936123</v>
      </c>
      <c r="BR638">
        <v>49.761841577945283</v>
      </c>
      <c r="BS638">
        <v>60.331950576578301</v>
      </c>
      <c r="BT638">
        <v>58.585399776566661</v>
      </c>
      <c r="BU638">
        <v>1887.2766114788174</v>
      </c>
      <c r="BV638">
        <v>2193.2928143711006</v>
      </c>
      <c r="BW638">
        <v>3065.6897207704433</v>
      </c>
      <c r="BX638">
        <v>3206.0023373862177</v>
      </c>
      <c r="BY638">
        <v>2985.183108884929</v>
      </c>
      <c r="BZ638">
        <v>1</v>
      </c>
      <c r="CA638">
        <v>28</v>
      </c>
      <c r="CB638">
        <v>44.963037999999997</v>
      </c>
      <c r="CC638">
        <v>0</v>
      </c>
      <c r="CD638">
        <v>0</v>
      </c>
      <c r="CE638">
        <v>1</v>
      </c>
      <c r="CF638">
        <v>0</v>
      </c>
      <c r="CG638">
        <v>0</v>
      </c>
      <c r="CH638">
        <v>4</v>
      </c>
      <c r="CI638">
        <v>10</v>
      </c>
      <c r="CJ638">
        <v>1</v>
      </c>
      <c r="CK638">
        <v>0</v>
      </c>
      <c r="CL638">
        <v>0</v>
      </c>
      <c r="CM638">
        <v>0</v>
      </c>
      <c r="CN638">
        <v>9.6225044864937631E-2</v>
      </c>
      <c r="CO638">
        <v>0.2651829033271218</v>
      </c>
      <c r="CP638">
        <v>0.50017935390627544</v>
      </c>
      <c r="CQ638">
        <v>0</v>
      </c>
      <c r="CR638">
        <v>0</v>
      </c>
      <c r="CS638">
        <v>7.4535599249992993E-2</v>
      </c>
      <c r="CT638">
        <v>0.19069716658840868</v>
      </c>
      <c r="CU638">
        <v>0.26977269650846697</v>
      </c>
      <c r="CV638">
        <v>2.1611272256764522</v>
      </c>
      <c r="CW638">
        <v>0</v>
      </c>
      <c r="CX638">
        <v>0.7811030959923837</v>
      </c>
      <c r="CY638">
        <v>0</v>
      </c>
      <c r="CZ638">
        <v>1.2856402089939836</v>
      </c>
      <c r="DA638">
        <v>0</v>
      </c>
      <c r="DB638">
        <v>0.25666084450578519</v>
      </c>
      <c r="DC638">
        <v>0</v>
      </c>
      <c r="DD638">
        <v>20.300600429391721</v>
      </c>
      <c r="DE638">
        <v>12.704815018005778</v>
      </c>
      <c r="DF638">
        <v>11.533336330805092</v>
      </c>
      <c r="DG638">
        <v>9.6964406314292351</v>
      </c>
      <c r="DH638">
        <v>7.5766213260911561</v>
      </c>
      <c r="DI638">
        <v>5.4965432356019601</v>
      </c>
      <c r="DJ638">
        <v>3.7559215121051031</v>
      </c>
      <c r="DK638">
        <v>2.3796860600348113</v>
      </c>
      <c r="DL638">
        <v>17.301888977271929</v>
      </c>
      <c r="DM638">
        <v>10.906616610274956</v>
      </c>
      <c r="DN638">
        <v>8.7333395943181316</v>
      </c>
      <c r="DO638">
        <v>6.5104164866685919</v>
      </c>
      <c r="DP638">
        <v>4.8115498812238915</v>
      </c>
      <c r="DQ638">
        <v>3.1508796892285997</v>
      </c>
      <c r="DR638">
        <v>1.9761684664831785</v>
      </c>
      <c r="DS638">
        <v>1.1195897981479876</v>
      </c>
      <c r="DT638">
        <v>5.4819627107961439</v>
      </c>
      <c r="DU638">
        <v>8.3348456911181064</v>
      </c>
      <c r="DV638">
        <v>11.636392517334352</v>
      </c>
      <c r="DW638">
        <v>2.7378253302283211</v>
      </c>
      <c r="DX638">
        <v>3.8264169145784011</v>
      </c>
      <c r="DY638">
        <v>4.5242194248171641</v>
      </c>
      <c r="DZ638">
        <v>554</v>
      </c>
      <c r="EA638">
        <v>0.51851851851851849</v>
      </c>
      <c r="EB638">
        <v>0.36382322622094493</v>
      </c>
      <c r="EC638" s="1" t="s">
        <v>259</v>
      </c>
      <c r="ED638" s="1" t="s">
        <v>259</v>
      </c>
      <c r="EE638" s="1" t="s">
        <v>259</v>
      </c>
      <c r="EF638" s="1" t="s">
        <v>259</v>
      </c>
      <c r="EG638" s="1" t="s">
        <v>259</v>
      </c>
      <c r="EH638" s="1" t="s">
        <v>259</v>
      </c>
      <c r="EI638" s="1" t="s">
        <v>259</v>
      </c>
      <c r="EJ638" s="1" t="s">
        <v>259</v>
      </c>
      <c r="EK638" s="1" t="s">
        <v>259</v>
      </c>
      <c r="EL638">
        <v>5</v>
      </c>
      <c r="EM638">
        <v>8</v>
      </c>
      <c r="EN638">
        <v>0.94444444444444442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4</v>
      </c>
      <c r="EV638">
        <v>0</v>
      </c>
      <c r="EW638">
        <v>4</v>
      </c>
      <c r="EX638">
        <v>0</v>
      </c>
      <c r="EY638">
        <v>0</v>
      </c>
      <c r="EZ638">
        <v>0</v>
      </c>
      <c r="FA638">
        <v>9</v>
      </c>
      <c r="FB638">
        <v>0</v>
      </c>
      <c r="FC638">
        <v>0</v>
      </c>
      <c r="FD638">
        <v>1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1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1</v>
      </c>
      <c r="FS638">
        <v>0</v>
      </c>
      <c r="FT638">
        <v>0</v>
      </c>
      <c r="FU638">
        <v>0</v>
      </c>
      <c r="FV638">
        <v>4</v>
      </c>
      <c r="FW638">
        <v>1</v>
      </c>
      <c r="FX638">
        <v>1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1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23.280612244897959</v>
      </c>
      <c r="HQ638">
        <v>10.15625</v>
      </c>
      <c r="HR638" s="1" t="s">
        <v>491</v>
      </c>
      <c r="HS638">
        <v>6</v>
      </c>
      <c r="HT638">
        <v>3</v>
      </c>
      <c r="HU638" s="1" t="s">
        <v>259</v>
      </c>
      <c r="HV638" s="1" t="s">
        <v>259</v>
      </c>
      <c r="HW638">
        <v>0</v>
      </c>
      <c r="HX638">
        <v>3</v>
      </c>
      <c r="HY638">
        <v>2.4500000000000002</v>
      </c>
      <c r="HZ638">
        <v>0.70431910650541052</v>
      </c>
      <c r="IA638">
        <v>3.2202300021754908</v>
      </c>
      <c r="IB638">
        <v>7.6866874644510803</v>
      </c>
      <c r="IC638">
        <v>0</v>
      </c>
      <c r="ID638">
        <v>2.9416827534328802</v>
      </c>
      <c r="IE638">
        <v>8.0181242521371132</v>
      </c>
      <c r="IF638">
        <v>0</v>
      </c>
      <c r="IG638">
        <v>14.486715627216777</v>
      </c>
      <c r="IH638">
        <v>0</v>
      </c>
      <c r="II638">
        <v>0</v>
      </c>
      <c r="IJ638">
        <v>1.948125325916455</v>
      </c>
      <c r="IK638">
        <v>1.3412307599997091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.33333333333333337</v>
      </c>
      <c r="IR638">
        <v>0</v>
      </c>
      <c r="IS638" s="1" t="s">
        <v>259</v>
      </c>
      <c r="IT638" s="1" t="s">
        <v>259</v>
      </c>
      <c r="IU638" s="1" t="s">
        <v>259</v>
      </c>
      <c r="IV638" s="1" t="s">
        <v>259</v>
      </c>
      <c r="IW638" s="1" t="s">
        <v>259</v>
      </c>
      <c r="IX638" s="1" t="s">
        <v>259</v>
      </c>
      <c r="IY638" s="1" t="s">
        <v>259</v>
      </c>
      <c r="IZ638">
        <v>0.46153846153846156</v>
      </c>
      <c r="JA638">
        <v>0.8571428571428571</v>
      </c>
      <c r="JB638" s="1" t="s">
        <v>259</v>
      </c>
      <c r="JC638">
        <v>8</v>
      </c>
      <c r="JD638">
        <v>2</v>
      </c>
      <c r="JE638">
        <v>0</v>
      </c>
      <c r="JF638">
        <v>2</v>
      </c>
      <c r="JG638">
        <v>0</v>
      </c>
      <c r="JH638">
        <v>0</v>
      </c>
      <c r="JI638">
        <v>0</v>
      </c>
      <c r="JJ638">
        <v>1</v>
      </c>
      <c r="JK638">
        <v>1</v>
      </c>
      <c r="JL638">
        <v>0</v>
      </c>
      <c r="JM638">
        <v>0</v>
      </c>
      <c r="JN638">
        <v>0</v>
      </c>
      <c r="JO638">
        <v>147.79000000000002</v>
      </c>
      <c r="JP638">
        <v>5.8073549220576037</v>
      </c>
      <c r="JQ638">
        <v>385.77871054130088</v>
      </c>
      <c r="JR638">
        <v>406.21375807999993</v>
      </c>
      <c r="JS638">
        <v>53.163928359720643</v>
      </c>
      <c r="JT638">
        <v>1.969034383693357</v>
      </c>
      <c r="JU638">
        <v>24.740634784368851</v>
      </c>
      <c r="JV638">
        <v>15.652457785603948</v>
      </c>
      <c r="JW638">
        <v>6.3075725188183602</v>
      </c>
      <c r="JX638">
        <v>1843</v>
      </c>
      <c r="JY638">
        <v>45</v>
      </c>
      <c r="JZ638">
        <v>0.6899999999999995</v>
      </c>
      <c r="KA638">
        <v>136</v>
      </c>
    </row>
    <row r="639" spans="1:287" x14ac:dyDescent="0.3">
      <c r="A639" s="1" t="s">
        <v>194</v>
      </c>
      <c r="B639">
        <v>8.6499999999999244E-2</v>
      </c>
      <c r="C639">
        <v>7.4822499999998692E-3</v>
      </c>
      <c r="D639">
        <v>58.888500000000001</v>
      </c>
      <c r="E639">
        <v>11.996218892796849</v>
      </c>
      <c r="F639">
        <v>16.000797744309079</v>
      </c>
      <c r="G639">
        <v>-0.40849860554345435</v>
      </c>
      <c r="H639">
        <v>0.28786832533901496</v>
      </c>
      <c r="I639">
        <v>4.3260727536319399</v>
      </c>
      <c r="J639">
        <v>9.9871985447734204</v>
      </c>
      <c r="K639" s="1" t="s">
        <v>259</v>
      </c>
      <c r="L639" s="1" t="s">
        <v>259</v>
      </c>
      <c r="M639" s="1" t="s">
        <v>259</v>
      </c>
      <c r="N639" s="1" t="s">
        <v>259</v>
      </c>
      <c r="O639" s="1" t="s">
        <v>259</v>
      </c>
      <c r="P639" s="1" t="s">
        <v>259</v>
      </c>
      <c r="Q639" s="1" t="s">
        <v>259</v>
      </c>
      <c r="R639" s="1" t="s">
        <v>259</v>
      </c>
      <c r="S639" s="1" t="s">
        <v>259</v>
      </c>
      <c r="T639" s="1" t="s">
        <v>259</v>
      </c>
      <c r="U639" s="1" t="s">
        <v>259</v>
      </c>
      <c r="V639" s="1" t="s">
        <v>259</v>
      </c>
      <c r="W639" s="1" t="s">
        <v>259</v>
      </c>
      <c r="X639" s="1" t="s">
        <v>259</v>
      </c>
      <c r="Y639" s="1" t="s">
        <v>259</v>
      </c>
      <c r="Z639" s="1" t="s">
        <v>259</v>
      </c>
      <c r="AA639" s="1" t="s">
        <v>259</v>
      </c>
      <c r="AB639" s="1" t="s">
        <v>259</v>
      </c>
      <c r="AC639" s="1" t="s">
        <v>259</v>
      </c>
      <c r="AD639" s="1" t="s">
        <v>259</v>
      </c>
      <c r="AE639" s="1" t="s">
        <v>259</v>
      </c>
      <c r="AF639" s="1" t="s">
        <v>259</v>
      </c>
      <c r="AG639" s="1" t="s">
        <v>259</v>
      </c>
      <c r="AH639" s="1" t="s">
        <v>259</v>
      </c>
      <c r="AI639" s="1" t="s">
        <v>259</v>
      </c>
      <c r="AJ639" s="1" t="s">
        <v>259</v>
      </c>
      <c r="AK639" s="1" t="s">
        <v>259</v>
      </c>
      <c r="AL639" s="1" t="s">
        <v>259</v>
      </c>
      <c r="AM639" s="1" t="s">
        <v>259</v>
      </c>
      <c r="AN639">
        <v>845.08</v>
      </c>
      <c r="AO639" s="1" t="s">
        <v>259</v>
      </c>
      <c r="AP639" s="1" t="s">
        <v>259</v>
      </c>
      <c r="AQ639" s="1" t="s">
        <v>259</v>
      </c>
      <c r="AR639" s="1" t="s">
        <v>259</v>
      </c>
      <c r="AS639" s="1" t="s">
        <v>259</v>
      </c>
      <c r="AT639" s="1" t="s">
        <v>259</v>
      </c>
      <c r="AU639" s="1" t="s">
        <v>259</v>
      </c>
      <c r="AV639" s="1" t="s">
        <v>259</v>
      </c>
      <c r="AW639" s="1" t="s">
        <v>259</v>
      </c>
      <c r="AX639" s="1" t="s">
        <v>259</v>
      </c>
      <c r="AY639" s="1" t="s">
        <v>259</v>
      </c>
      <c r="AZ639" s="1" t="s">
        <v>259</v>
      </c>
      <c r="BA639" s="1" t="s">
        <v>259</v>
      </c>
      <c r="BB639" s="1" t="s">
        <v>259</v>
      </c>
      <c r="BC639" s="1" t="s">
        <v>259</v>
      </c>
      <c r="BD639" s="1" t="s">
        <v>259</v>
      </c>
      <c r="BE639" s="1" t="s">
        <v>259</v>
      </c>
      <c r="BF639">
        <v>0</v>
      </c>
      <c r="BG639">
        <v>37.46710199999999</v>
      </c>
      <c r="BH639">
        <v>6</v>
      </c>
      <c r="BI639">
        <v>6</v>
      </c>
      <c r="BJ639">
        <v>34</v>
      </c>
      <c r="BK639">
        <v>0.85349032019717042</v>
      </c>
      <c r="BL639">
        <v>-0.36532092787281445</v>
      </c>
      <c r="BM639">
        <v>-3.9937461698694735E-2</v>
      </c>
      <c r="BN639">
        <v>-0.13330573626712508</v>
      </c>
      <c r="BO639">
        <v>0.18490664707372259</v>
      </c>
      <c r="BP639">
        <v>25.366774815798635</v>
      </c>
      <c r="BQ639">
        <v>24.155553505830174</v>
      </c>
      <c r="BR639">
        <v>36.061200283277351</v>
      </c>
      <c r="BS639">
        <v>41.79971499708428</v>
      </c>
      <c r="BT639">
        <v>36.637347424737541</v>
      </c>
      <c r="BU639">
        <v>1104.7930466738226</v>
      </c>
      <c r="BV639">
        <v>1305.0446553187605</v>
      </c>
      <c r="BW639">
        <v>1854.798569864784</v>
      </c>
      <c r="BX639">
        <v>1853.1503258933399</v>
      </c>
      <c r="BY639">
        <v>1546.4111190974368</v>
      </c>
      <c r="BZ639">
        <v>0</v>
      </c>
      <c r="CA639">
        <v>21</v>
      </c>
      <c r="CB639">
        <v>21.776898000000003</v>
      </c>
      <c r="CC639">
        <v>0</v>
      </c>
      <c r="CD639">
        <v>2</v>
      </c>
      <c r="CE639">
        <v>2</v>
      </c>
      <c r="CF639">
        <v>0</v>
      </c>
      <c r="CG639">
        <v>1</v>
      </c>
      <c r="CH639">
        <v>3</v>
      </c>
      <c r="CI639">
        <v>3</v>
      </c>
      <c r="CJ639">
        <v>0</v>
      </c>
      <c r="CK639">
        <v>0</v>
      </c>
      <c r="CL639">
        <v>0</v>
      </c>
      <c r="CM639">
        <v>0</v>
      </c>
      <c r="CN639">
        <v>7.8567420131838608E-2</v>
      </c>
      <c r="CO639">
        <v>0.3136068725374398</v>
      </c>
      <c r="CP639">
        <v>0.60876493520972252</v>
      </c>
      <c r="CQ639">
        <v>0</v>
      </c>
      <c r="CR639">
        <v>0</v>
      </c>
      <c r="CS639">
        <v>4.5360921162651446E-2</v>
      </c>
      <c r="CT639">
        <v>0.10907050750919522</v>
      </c>
      <c r="CU639">
        <v>0.13701105568700658</v>
      </c>
      <c r="CV639">
        <v>1.4618035605600244</v>
      </c>
      <c r="CW639">
        <v>0</v>
      </c>
      <c r="CX639">
        <v>0.55553530672613838</v>
      </c>
      <c r="CY639">
        <v>0</v>
      </c>
      <c r="CZ639">
        <v>0.57259466564017303</v>
      </c>
      <c r="DA639">
        <v>0</v>
      </c>
      <c r="DB639">
        <v>0.11029502198271963</v>
      </c>
      <c r="DC639">
        <v>0</v>
      </c>
      <c r="DD639">
        <v>14.861442840636295</v>
      </c>
      <c r="DE639">
        <v>9.4896009628425038</v>
      </c>
      <c r="DF639">
        <v>8.4247000192372337</v>
      </c>
      <c r="DG639">
        <v>7.4110871390653932</v>
      </c>
      <c r="DH639">
        <v>5.8390693217840131</v>
      </c>
      <c r="DI639">
        <v>4.3947210409533266</v>
      </c>
      <c r="DJ639">
        <v>2.9756097165468018</v>
      </c>
      <c r="DK639">
        <v>1.8856259151467019</v>
      </c>
      <c r="DL639">
        <v>10.6074573805261</v>
      </c>
      <c r="DM639">
        <v>5.8992063590690309</v>
      </c>
      <c r="DN639">
        <v>4.3131782080156826</v>
      </c>
      <c r="DO639">
        <v>3.0187651118122831</v>
      </c>
      <c r="DP639">
        <v>2.0079076335713224</v>
      </c>
      <c r="DQ639">
        <v>1.2208790615788576</v>
      </c>
      <c r="DR639">
        <v>0.65276027084316268</v>
      </c>
      <c r="DS639">
        <v>0.34370815612898581</v>
      </c>
      <c r="DT639">
        <v>4.012785250941052</v>
      </c>
      <c r="DU639">
        <v>6.1253824989645107</v>
      </c>
      <c r="DV639">
        <v>8.6224418438022941</v>
      </c>
      <c r="DW639">
        <v>1.1745674550371292</v>
      </c>
      <c r="DX639">
        <v>1.471499570209617</v>
      </c>
      <c r="DY639">
        <v>1.5994443696857004</v>
      </c>
      <c r="DZ639">
        <v>310</v>
      </c>
      <c r="EA639">
        <v>0.55000000000000004</v>
      </c>
      <c r="EB639">
        <v>0.44234864526399631</v>
      </c>
      <c r="EC639" s="1" t="s">
        <v>259</v>
      </c>
      <c r="ED639" s="1" t="s">
        <v>259</v>
      </c>
      <c r="EE639" s="1" t="s">
        <v>259</v>
      </c>
      <c r="EF639" s="1" t="s">
        <v>259</v>
      </c>
      <c r="EG639" s="1" t="s">
        <v>259</v>
      </c>
      <c r="EH639" s="1" t="s">
        <v>259</v>
      </c>
      <c r="EI639" s="1" t="s">
        <v>259</v>
      </c>
      <c r="EJ639" s="1" t="s">
        <v>259</v>
      </c>
      <c r="EK639" s="1" t="s">
        <v>259</v>
      </c>
      <c r="EL639">
        <v>4</v>
      </c>
      <c r="EM639">
        <v>4</v>
      </c>
      <c r="EN639">
        <v>0.6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1</v>
      </c>
      <c r="EV639">
        <v>0</v>
      </c>
      <c r="EW639">
        <v>1</v>
      </c>
      <c r="EX639">
        <v>0</v>
      </c>
      <c r="EY639">
        <v>0</v>
      </c>
      <c r="EZ639">
        <v>1</v>
      </c>
      <c r="FA639">
        <v>4</v>
      </c>
      <c r="FB639">
        <v>0</v>
      </c>
      <c r="FC639">
        <v>2</v>
      </c>
      <c r="FD639">
        <v>0</v>
      </c>
      <c r="FE639">
        <v>1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1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1</v>
      </c>
      <c r="FU639">
        <v>0</v>
      </c>
      <c r="FV639">
        <v>3</v>
      </c>
      <c r="FW639">
        <v>2</v>
      </c>
      <c r="FX639">
        <v>1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16.371882086167801</v>
      </c>
      <c r="HQ639">
        <v>6.84</v>
      </c>
      <c r="HR639" s="1" t="s">
        <v>442</v>
      </c>
      <c r="HS639">
        <v>3</v>
      </c>
      <c r="HT639">
        <v>10</v>
      </c>
      <c r="HU639" s="1" t="s">
        <v>259</v>
      </c>
      <c r="HV639" s="1" t="s">
        <v>259</v>
      </c>
      <c r="HW639">
        <v>0</v>
      </c>
      <c r="HX639">
        <v>3</v>
      </c>
      <c r="HY639">
        <v>1.9000000000000004</v>
      </c>
      <c r="HZ639">
        <v>0</v>
      </c>
      <c r="IA639">
        <v>1.3731780959380786</v>
      </c>
      <c r="IB639">
        <v>1.2298336163339822</v>
      </c>
      <c r="IC639">
        <v>0</v>
      </c>
      <c r="ID639">
        <v>1.7402021601905782</v>
      </c>
      <c r="IE639">
        <v>8.4512181764984771</v>
      </c>
      <c r="IF639">
        <v>0</v>
      </c>
      <c r="IG639">
        <v>7.82969262002959</v>
      </c>
      <c r="IH639">
        <v>0</v>
      </c>
      <c r="II639">
        <v>0</v>
      </c>
      <c r="IJ639">
        <v>1.8176652007284482</v>
      </c>
      <c r="IK639">
        <v>1.3697931912643548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.49999999999999989</v>
      </c>
      <c r="IR639">
        <v>0</v>
      </c>
      <c r="IS639" s="1" t="s">
        <v>259</v>
      </c>
      <c r="IT639" s="1" t="s">
        <v>259</v>
      </c>
      <c r="IU639" s="1" t="s">
        <v>259</v>
      </c>
      <c r="IV639" s="1" t="s">
        <v>259</v>
      </c>
      <c r="IW639" s="1" t="s">
        <v>259</v>
      </c>
      <c r="IX639" s="1" t="s">
        <v>259</v>
      </c>
      <c r="IY639" s="1" t="s">
        <v>259</v>
      </c>
      <c r="IZ639">
        <v>0.5</v>
      </c>
      <c r="JA639">
        <v>1</v>
      </c>
      <c r="JB639" s="1" t="s">
        <v>259</v>
      </c>
      <c r="JC639">
        <v>2</v>
      </c>
      <c r="JD639">
        <v>2</v>
      </c>
      <c r="JE639">
        <v>1</v>
      </c>
      <c r="JF639">
        <v>2</v>
      </c>
      <c r="JG639">
        <v>1</v>
      </c>
      <c r="JH639">
        <v>0</v>
      </c>
      <c r="JI639">
        <v>0</v>
      </c>
      <c r="JJ639">
        <v>1</v>
      </c>
      <c r="JK639">
        <v>1</v>
      </c>
      <c r="JL639">
        <v>0</v>
      </c>
      <c r="JM639">
        <v>0</v>
      </c>
      <c r="JN639">
        <v>0</v>
      </c>
      <c r="JO639">
        <v>124.78000000000002</v>
      </c>
      <c r="JP639">
        <v>5.3923174227787607</v>
      </c>
      <c r="JQ639">
        <v>252.94794392530045</v>
      </c>
      <c r="JR639">
        <v>282.08518627999996</v>
      </c>
      <c r="JS639">
        <v>39.693798928455486</v>
      </c>
      <c r="JT639">
        <v>1.9846899464227743</v>
      </c>
      <c r="JU639">
        <v>22.199626102482199</v>
      </c>
      <c r="JV639">
        <v>15.724351098381064</v>
      </c>
      <c r="JW639">
        <v>6.4752750041011362</v>
      </c>
      <c r="JX639">
        <v>782</v>
      </c>
      <c r="JY639">
        <v>33</v>
      </c>
      <c r="JZ639">
        <v>-1.1020000000000003</v>
      </c>
      <c r="KA639">
        <v>102</v>
      </c>
    </row>
    <row r="640" spans="1:287" x14ac:dyDescent="0.3">
      <c r="A640" s="1" t="s">
        <v>194</v>
      </c>
      <c r="B640">
        <v>-1.6731000000000016</v>
      </c>
      <c r="C640">
        <v>2.7992636100000055</v>
      </c>
      <c r="D640">
        <v>92.491400000000013</v>
      </c>
      <c r="E640">
        <v>11.988415830484113</v>
      </c>
      <c r="F640">
        <v>16.006455661455128</v>
      </c>
      <c r="G640">
        <v>-0.3524468792506546</v>
      </c>
      <c r="H640">
        <v>0.3095154517607035</v>
      </c>
      <c r="I640">
        <v>4.5040726523317689</v>
      </c>
      <c r="J640">
        <v>10.760398621640421</v>
      </c>
      <c r="K640" s="1" t="s">
        <v>259</v>
      </c>
      <c r="L640" s="1" t="s">
        <v>259</v>
      </c>
      <c r="M640" s="1" t="s">
        <v>259</v>
      </c>
      <c r="N640" s="1" t="s">
        <v>259</v>
      </c>
      <c r="O640" s="1" t="s">
        <v>259</v>
      </c>
      <c r="P640" s="1" t="s">
        <v>259</v>
      </c>
      <c r="Q640" s="1" t="s">
        <v>259</v>
      </c>
      <c r="R640" s="1" t="s">
        <v>259</v>
      </c>
      <c r="S640" s="1" t="s">
        <v>259</v>
      </c>
      <c r="T640" s="1" t="s">
        <v>259</v>
      </c>
      <c r="U640" s="1" t="s">
        <v>259</v>
      </c>
      <c r="V640" s="1" t="s">
        <v>259</v>
      </c>
      <c r="W640" s="1" t="s">
        <v>259</v>
      </c>
      <c r="X640" s="1" t="s">
        <v>259</v>
      </c>
      <c r="Y640" s="1" t="s">
        <v>259</v>
      </c>
      <c r="Z640" s="1" t="s">
        <v>259</v>
      </c>
      <c r="AA640" s="1" t="s">
        <v>259</v>
      </c>
      <c r="AB640" s="1" t="s">
        <v>259</v>
      </c>
      <c r="AC640" s="1" t="s">
        <v>259</v>
      </c>
      <c r="AD640" s="1" t="s">
        <v>259</v>
      </c>
      <c r="AE640" s="1" t="s">
        <v>259</v>
      </c>
      <c r="AF640" s="1" t="s">
        <v>259</v>
      </c>
      <c r="AG640" s="1" t="s">
        <v>259</v>
      </c>
      <c r="AH640" s="1" t="s">
        <v>259</v>
      </c>
      <c r="AI640" s="1" t="s">
        <v>259</v>
      </c>
      <c r="AJ640" s="1" t="s">
        <v>259</v>
      </c>
      <c r="AK640" s="1" t="s">
        <v>259</v>
      </c>
      <c r="AL640" s="1" t="s">
        <v>259</v>
      </c>
      <c r="AM640" s="1" t="s">
        <v>259</v>
      </c>
      <c r="AN640">
        <v>2493.08</v>
      </c>
      <c r="AO640" s="1" t="s">
        <v>259</v>
      </c>
      <c r="AP640" s="1" t="s">
        <v>259</v>
      </c>
      <c r="AQ640" s="1" t="s">
        <v>259</v>
      </c>
      <c r="AR640" s="1" t="s">
        <v>259</v>
      </c>
      <c r="AS640" s="1" t="s">
        <v>259</v>
      </c>
      <c r="AT640" s="1" t="s">
        <v>259</v>
      </c>
      <c r="AU640" s="1" t="s">
        <v>259</v>
      </c>
      <c r="AV640" s="1" t="s">
        <v>259</v>
      </c>
      <c r="AW640" s="1" t="s">
        <v>259</v>
      </c>
      <c r="AX640" s="1" t="s">
        <v>259</v>
      </c>
      <c r="AY640" s="1" t="s">
        <v>259</v>
      </c>
      <c r="AZ640" s="1" t="s">
        <v>259</v>
      </c>
      <c r="BA640" s="1" t="s">
        <v>259</v>
      </c>
      <c r="BB640" s="1" t="s">
        <v>259</v>
      </c>
      <c r="BC640" s="1" t="s">
        <v>259</v>
      </c>
      <c r="BD640" s="1" t="s">
        <v>259</v>
      </c>
      <c r="BE640" s="1" t="s">
        <v>259</v>
      </c>
      <c r="BF640">
        <v>2</v>
      </c>
      <c r="BG640">
        <v>60.513410999999962</v>
      </c>
      <c r="BH640">
        <v>6</v>
      </c>
      <c r="BI640">
        <v>6</v>
      </c>
      <c r="BJ640">
        <v>55</v>
      </c>
      <c r="BK640">
        <v>0.72373105632839718</v>
      </c>
      <c r="BL640">
        <v>-0.29677266316673245</v>
      </c>
      <c r="BM640">
        <v>-0.26717993705114779</v>
      </c>
      <c r="BN640">
        <v>0.39206583578784887</v>
      </c>
      <c r="BO640">
        <v>-8.55754897878096E-2</v>
      </c>
      <c r="BP640">
        <v>32.952286081534169</v>
      </c>
      <c r="BQ640">
        <v>33.017531786021983</v>
      </c>
      <c r="BR640">
        <v>46.923224685157095</v>
      </c>
      <c r="BS640">
        <v>54.168939145095557</v>
      </c>
      <c r="BT640">
        <v>50.780918907987385</v>
      </c>
      <c r="BU640">
        <v>1854.1964388405663</v>
      </c>
      <c r="BV640">
        <v>2157.2957710169785</v>
      </c>
      <c r="BW640">
        <v>2939.2796501864123</v>
      </c>
      <c r="BX640">
        <v>3350.8170357696122</v>
      </c>
      <c r="BY640">
        <v>2910.5112571067384</v>
      </c>
      <c r="BZ640">
        <v>1</v>
      </c>
      <c r="CA640">
        <v>30</v>
      </c>
      <c r="CB640">
        <v>35.690588999999996</v>
      </c>
      <c r="CC640">
        <v>0</v>
      </c>
      <c r="CD640">
        <v>0</v>
      </c>
      <c r="CE640">
        <v>3</v>
      </c>
      <c r="CF640">
        <v>5</v>
      </c>
      <c r="CG640">
        <v>1</v>
      </c>
      <c r="CH640">
        <v>2</v>
      </c>
      <c r="CI640">
        <v>9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.17010345435994295</v>
      </c>
      <c r="CP640">
        <v>0.19884872621301064</v>
      </c>
      <c r="CQ640">
        <v>0</v>
      </c>
      <c r="CR640">
        <v>0</v>
      </c>
      <c r="CS640">
        <v>0</v>
      </c>
      <c r="CT640">
        <v>7.289984400136551E-2</v>
      </c>
      <c r="CU640">
        <v>9.2372803087193311E-2</v>
      </c>
      <c r="CV640">
        <v>1.810434776227539</v>
      </c>
      <c r="CW640">
        <v>0</v>
      </c>
      <c r="CX640">
        <v>0.56404098164772398</v>
      </c>
      <c r="CY640">
        <v>0</v>
      </c>
      <c r="CZ640">
        <v>0.72911127827459876</v>
      </c>
      <c r="DA640">
        <v>0</v>
      </c>
      <c r="DB640">
        <v>0.11682267062313302</v>
      </c>
      <c r="DC640">
        <v>0</v>
      </c>
      <c r="DD640">
        <v>20.095647359318306</v>
      </c>
      <c r="DE640">
        <v>13.469234250586764</v>
      </c>
      <c r="DF640">
        <v>12.047490167882026</v>
      </c>
      <c r="DG640">
        <v>9.7266768451185222</v>
      </c>
      <c r="DH640">
        <v>7.8737074222898249</v>
      </c>
      <c r="DI640">
        <v>6.5153775774172571</v>
      </c>
      <c r="DJ640">
        <v>4.353920131831198</v>
      </c>
      <c r="DK640">
        <v>2.950185211377609</v>
      </c>
      <c r="DL640">
        <v>15.789255656400814</v>
      </c>
      <c r="DM640">
        <v>9.8062047882084542</v>
      </c>
      <c r="DN640">
        <v>7.4093125111569105</v>
      </c>
      <c r="DO640">
        <v>5.4766911589761236</v>
      </c>
      <c r="DP640">
        <v>4.0272076147337286</v>
      </c>
      <c r="DQ640">
        <v>2.9447936405310289</v>
      </c>
      <c r="DR640">
        <v>1.833210287225892</v>
      </c>
      <c r="DS640">
        <v>1.1534494774766657</v>
      </c>
      <c r="DT640">
        <v>4.2801259105535587</v>
      </c>
      <c r="DU640">
        <v>6.2647327713419552</v>
      </c>
      <c r="DV640">
        <v>9.2661686164135624</v>
      </c>
      <c r="DW640">
        <v>1.5848153999045094</v>
      </c>
      <c r="DX640">
        <v>2.2722996263475825</v>
      </c>
      <c r="DY640">
        <v>2.8735778481975505</v>
      </c>
      <c r="DZ640">
        <v>612</v>
      </c>
      <c r="EA640">
        <v>0.75</v>
      </c>
      <c r="EB640">
        <v>0.28309711031526025</v>
      </c>
      <c r="EC640" s="1" t="s">
        <v>259</v>
      </c>
      <c r="ED640" s="1" t="s">
        <v>259</v>
      </c>
      <c r="EE640" s="1" t="s">
        <v>259</v>
      </c>
      <c r="EF640" s="1" t="s">
        <v>259</v>
      </c>
      <c r="EG640" s="1" t="s">
        <v>259</v>
      </c>
      <c r="EH640" s="1" t="s">
        <v>259</v>
      </c>
      <c r="EI640" s="1" t="s">
        <v>259</v>
      </c>
      <c r="EJ640" s="1" t="s">
        <v>259</v>
      </c>
      <c r="EK640" s="1" t="s">
        <v>259</v>
      </c>
      <c r="EL640">
        <v>3</v>
      </c>
      <c r="EM640">
        <v>8</v>
      </c>
      <c r="EN640">
        <v>0.55000000000000004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8</v>
      </c>
      <c r="EX640">
        <v>0</v>
      </c>
      <c r="EY640">
        <v>0</v>
      </c>
      <c r="EZ640">
        <v>5</v>
      </c>
      <c r="FA640">
        <v>3</v>
      </c>
      <c r="FB640">
        <v>0</v>
      </c>
      <c r="FC640">
        <v>0</v>
      </c>
      <c r="FD640">
        <v>3</v>
      </c>
      <c r="FE640">
        <v>1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1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2</v>
      </c>
      <c r="FS640">
        <v>0</v>
      </c>
      <c r="FT640">
        <v>0</v>
      </c>
      <c r="FU640">
        <v>0</v>
      </c>
      <c r="FV640">
        <v>2</v>
      </c>
      <c r="FW640">
        <v>3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22.68</v>
      </c>
      <c r="HQ640">
        <v>10.85782272456871</v>
      </c>
      <c r="HR640" s="1" t="s">
        <v>565</v>
      </c>
      <c r="HS640">
        <v>5</v>
      </c>
      <c r="HT640">
        <v>6</v>
      </c>
      <c r="HU640" s="1" t="s">
        <v>259</v>
      </c>
      <c r="HV640" s="1" t="s">
        <v>259</v>
      </c>
      <c r="HW640">
        <v>0</v>
      </c>
      <c r="HX640">
        <v>4</v>
      </c>
      <c r="HY640">
        <v>2.7800000000000002</v>
      </c>
      <c r="HZ640">
        <v>0</v>
      </c>
      <c r="IA640">
        <v>0</v>
      </c>
      <c r="IB640">
        <v>0</v>
      </c>
      <c r="IC640">
        <v>0</v>
      </c>
      <c r="ID640">
        <v>16.566306626448146</v>
      </c>
      <c r="IE640">
        <v>20.079675623312529</v>
      </c>
      <c r="IF640">
        <v>0</v>
      </c>
      <c r="IG640">
        <v>6.1308501016141257</v>
      </c>
      <c r="IH640">
        <v>0</v>
      </c>
      <c r="II640">
        <v>0</v>
      </c>
      <c r="IJ640">
        <v>1.8309342388435295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.57735026918962584</v>
      </c>
      <c r="IR640">
        <v>1</v>
      </c>
      <c r="IS640" s="1" t="s">
        <v>259</v>
      </c>
      <c r="IT640" s="1" t="s">
        <v>259</v>
      </c>
      <c r="IU640" s="1" t="s">
        <v>259</v>
      </c>
      <c r="IV640" s="1" t="s">
        <v>259</v>
      </c>
      <c r="IW640" s="1" t="s">
        <v>259</v>
      </c>
      <c r="IX640" s="1" t="s">
        <v>259</v>
      </c>
      <c r="IY640" s="1" t="s">
        <v>259</v>
      </c>
      <c r="IZ640">
        <v>0.46153846153846156</v>
      </c>
      <c r="JA640">
        <v>0.8571428571428571</v>
      </c>
      <c r="JB640" s="1" t="s">
        <v>259</v>
      </c>
      <c r="JC640">
        <v>7</v>
      </c>
      <c r="JD640">
        <v>3</v>
      </c>
      <c r="JE640">
        <v>1</v>
      </c>
      <c r="JF640">
        <v>2</v>
      </c>
      <c r="JG640">
        <v>1</v>
      </c>
      <c r="JH640">
        <v>0</v>
      </c>
      <c r="JI640">
        <v>0</v>
      </c>
      <c r="JJ640">
        <v>0</v>
      </c>
      <c r="JK640">
        <v>2</v>
      </c>
      <c r="JL640">
        <v>1</v>
      </c>
      <c r="JM640">
        <v>0</v>
      </c>
      <c r="JN640">
        <v>0</v>
      </c>
      <c r="JO640">
        <v>110.18</v>
      </c>
      <c r="JP640">
        <v>5.9068905956085187</v>
      </c>
      <c r="JQ640">
        <v>367.62943703823964</v>
      </c>
      <c r="JR640">
        <v>389.19507117999996</v>
      </c>
      <c r="JS640">
        <v>56.709596340690005</v>
      </c>
      <c r="JT640">
        <v>2.0253427264532147</v>
      </c>
      <c r="JU640">
        <v>22.461882567915524</v>
      </c>
      <c r="JV640">
        <v>12.318177281503562</v>
      </c>
      <c r="JW640">
        <v>10.14370528641197</v>
      </c>
      <c r="JX640">
        <v>2077</v>
      </c>
      <c r="JY640">
        <v>47</v>
      </c>
      <c r="JZ640">
        <v>1.411</v>
      </c>
      <c r="KA640">
        <v>142</v>
      </c>
    </row>
    <row r="641" spans="1:287" x14ac:dyDescent="0.3">
      <c r="A641" s="1" t="s">
        <v>194</v>
      </c>
      <c r="B641">
        <v>-1.4312</v>
      </c>
      <c r="C641">
        <v>2.0483334399999999</v>
      </c>
      <c r="D641">
        <v>36.121299999999998</v>
      </c>
      <c r="E641">
        <v>11.998999999999992</v>
      </c>
      <c r="F641">
        <v>31.972828796132895</v>
      </c>
      <c r="G641">
        <v>-0.30666703364338799</v>
      </c>
      <c r="H641">
        <v>0.28604713747259319</v>
      </c>
      <c r="I641">
        <v>4.0782694235299539</v>
      </c>
      <c r="J641">
        <v>9.0384117502037036</v>
      </c>
      <c r="K641" s="1" t="s">
        <v>259</v>
      </c>
      <c r="L641" s="1" t="s">
        <v>259</v>
      </c>
      <c r="M641" s="1" t="s">
        <v>259</v>
      </c>
      <c r="N641" s="1" t="s">
        <v>259</v>
      </c>
      <c r="O641" s="1" t="s">
        <v>259</v>
      </c>
      <c r="P641" s="1" t="s">
        <v>259</v>
      </c>
      <c r="Q641" s="1" t="s">
        <v>259</v>
      </c>
      <c r="R641" s="1" t="s">
        <v>259</v>
      </c>
      <c r="S641" s="1" t="s">
        <v>259</v>
      </c>
      <c r="T641" s="1" t="s">
        <v>259</v>
      </c>
      <c r="U641" s="1" t="s">
        <v>259</v>
      </c>
      <c r="V641" s="1" t="s">
        <v>259</v>
      </c>
      <c r="W641" s="1" t="s">
        <v>259</v>
      </c>
      <c r="X641" s="1" t="s">
        <v>259</v>
      </c>
      <c r="Y641" s="1" t="s">
        <v>259</v>
      </c>
      <c r="Z641" s="1" t="s">
        <v>259</v>
      </c>
      <c r="AA641" s="1" t="s">
        <v>259</v>
      </c>
      <c r="AB641" s="1" t="s">
        <v>259</v>
      </c>
      <c r="AC641" s="1" t="s">
        <v>259</v>
      </c>
      <c r="AD641" s="1" t="s">
        <v>259</v>
      </c>
      <c r="AE641" s="1" t="s">
        <v>259</v>
      </c>
      <c r="AF641" s="1" t="s">
        <v>259</v>
      </c>
      <c r="AG641" s="1" t="s">
        <v>259</v>
      </c>
      <c r="AH641" s="1" t="s">
        <v>259</v>
      </c>
      <c r="AI641" s="1" t="s">
        <v>259</v>
      </c>
      <c r="AJ641" s="1" t="s">
        <v>259</v>
      </c>
      <c r="AK641" s="1" t="s">
        <v>259</v>
      </c>
      <c r="AL641" s="1" t="s">
        <v>259</v>
      </c>
      <c r="AM641" s="1" t="s">
        <v>259</v>
      </c>
      <c r="AN641">
        <v>331.06</v>
      </c>
      <c r="AO641" s="1" t="s">
        <v>259</v>
      </c>
      <c r="AP641" s="1" t="s">
        <v>259</v>
      </c>
      <c r="AQ641" s="1" t="s">
        <v>259</v>
      </c>
      <c r="AR641" s="1" t="s">
        <v>259</v>
      </c>
      <c r="AS641" s="1" t="s">
        <v>259</v>
      </c>
      <c r="AT641" s="1" t="s">
        <v>259</v>
      </c>
      <c r="AU641" s="1" t="s">
        <v>259</v>
      </c>
      <c r="AV641" s="1" t="s">
        <v>259</v>
      </c>
      <c r="AW641" s="1" t="s">
        <v>259</v>
      </c>
      <c r="AX641" s="1" t="s">
        <v>259</v>
      </c>
      <c r="AY641" s="1" t="s">
        <v>259</v>
      </c>
      <c r="AZ641" s="1" t="s">
        <v>259</v>
      </c>
      <c r="BA641" s="1" t="s">
        <v>259</v>
      </c>
      <c r="BB641" s="1" t="s">
        <v>259</v>
      </c>
      <c r="BC641" s="1" t="s">
        <v>259</v>
      </c>
      <c r="BD641" s="1" t="s">
        <v>259</v>
      </c>
      <c r="BE641" s="1" t="s">
        <v>259</v>
      </c>
      <c r="BF641">
        <v>1</v>
      </c>
      <c r="BG641">
        <v>23.342722999999996</v>
      </c>
      <c r="BH641">
        <v>0</v>
      </c>
      <c r="BI641">
        <v>0</v>
      </c>
      <c r="BJ641">
        <v>22</v>
      </c>
      <c r="BK641">
        <v>0.37672897021883067</v>
      </c>
      <c r="BL641">
        <v>-0.18246409115695095</v>
      </c>
      <c r="BM641">
        <v>4.4970220464315633E-2</v>
      </c>
      <c r="BN641">
        <v>-2.3564191469570537E-2</v>
      </c>
      <c r="BO641">
        <v>-6.7908120853774845E-2</v>
      </c>
      <c r="BP641">
        <v>20.585609481890273</v>
      </c>
      <c r="BQ641">
        <v>20.003439403003192</v>
      </c>
      <c r="BR641">
        <v>19.207385683133584</v>
      </c>
      <c r="BS641">
        <v>11.164335046263686</v>
      </c>
      <c r="BT641">
        <v>10.441823179552406</v>
      </c>
      <c r="BU641">
        <v>521.23536086163347</v>
      </c>
      <c r="BV641">
        <v>517.68379228967297</v>
      </c>
      <c r="BW641">
        <v>610.35330447705076</v>
      </c>
      <c r="BX641">
        <v>400.21221422900408</v>
      </c>
      <c r="BY641">
        <v>331.96776175146493</v>
      </c>
      <c r="BZ641">
        <v>0</v>
      </c>
      <c r="CA641">
        <v>10</v>
      </c>
      <c r="CB641">
        <v>20.119277</v>
      </c>
      <c r="CC641">
        <v>0</v>
      </c>
      <c r="CD641">
        <v>0</v>
      </c>
      <c r="CE641">
        <v>1</v>
      </c>
      <c r="CF641">
        <v>0</v>
      </c>
      <c r="CG641">
        <v>0</v>
      </c>
      <c r="CH641">
        <v>3</v>
      </c>
      <c r="CI641">
        <v>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.9689084622436843</v>
      </c>
      <c r="CW641">
        <v>0.35355339059327373</v>
      </c>
      <c r="CX641">
        <v>0</v>
      </c>
      <c r="CY641">
        <v>0</v>
      </c>
      <c r="CZ641">
        <v>0.3778159933559419</v>
      </c>
      <c r="DA641">
        <v>3.2254708321507647E-2</v>
      </c>
      <c r="DB641">
        <v>0</v>
      </c>
      <c r="DC641">
        <v>0</v>
      </c>
      <c r="DD641">
        <v>8.905777393935816</v>
      </c>
      <c r="DE641">
        <v>4.9165022194363885</v>
      </c>
      <c r="DF641">
        <v>5.2002889376785344</v>
      </c>
      <c r="DG641">
        <v>1.9582511097181943</v>
      </c>
      <c r="DH641">
        <v>1.2079159436511802</v>
      </c>
      <c r="DI641">
        <v>0.73584391824351614</v>
      </c>
      <c r="DJ641">
        <v>0.36084391824351614</v>
      </c>
      <c r="DK641">
        <v>0.43301270189221935</v>
      </c>
      <c r="DL641">
        <v>6.405268871813294</v>
      </c>
      <c r="DM641">
        <v>3.5137979266490156</v>
      </c>
      <c r="DN641">
        <v>2.514837728961707</v>
      </c>
      <c r="DO641">
        <v>1.1537823696538818</v>
      </c>
      <c r="DP641">
        <v>0.64603540285719641</v>
      </c>
      <c r="DQ641">
        <v>0.31528074892311764</v>
      </c>
      <c r="DR641">
        <v>0.14453368904251765</v>
      </c>
      <c r="DS641">
        <v>9.6264486823808379E-2</v>
      </c>
      <c r="DT641">
        <v>1.0386751345948129</v>
      </c>
      <c r="DU641">
        <v>0.98445423112184216</v>
      </c>
      <c r="DV641">
        <v>0.6961142625940433</v>
      </c>
      <c r="DW641">
        <v>0.23490154262121044</v>
      </c>
      <c r="DX641">
        <v>0.18890799667797095</v>
      </c>
      <c r="DY641">
        <v>0.10974646468043336</v>
      </c>
      <c r="DZ641">
        <v>113</v>
      </c>
      <c r="EA641">
        <v>0</v>
      </c>
      <c r="EB641">
        <v>0.50734397970188561</v>
      </c>
      <c r="EC641" s="1" t="s">
        <v>259</v>
      </c>
      <c r="ED641" s="1" t="s">
        <v>259</v>
      </c>
      <c r="EE641" s="1" t="s">
        <v>259</v>
      </c>
      <c r="EF641" s="1" t="s">
        <v>259</v>
      </c>
      <c r="EG641" s="1" t="s">
        <v>259</v>
      </c>
      <c r="EH641" s="1" t="s">
        <v>259</v>
      </c>
      <c r="EI641" s="1" t="s">
        <v>259</v>
      </c>
      <c r="EJ641" s="1" t="s">
        <v>259</v>
      </c>
      <c r="EK641" s="1" t="s">
        <v>259</v>
      </c>
      <c r="EL641">
        <v>2</v>
      </c>
      <c r="EM641">
        <v>5</v>
      </c>
      <c r="EN641">
        <v>0.8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1</v>
      </c>
      <c r="EV641">
        <v>0</v>
      </c>
      <c r="EW641">
        <v>3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1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1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1</v>
      </c>
      <c r="FW641">
        <v>3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1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11</v>
      </c>
      <c r="HQ641">
        <v>4.7928994082840237</v>
      </c>
      <c r="HR641" s="1" t="s">
        <v>566</v>
      </c>
      <c r="HS641">
        <v>8</v>
      </c>
      <c r="HT641">
        <v>3</v>
      </c>
      <c r="HU641" s="1" t="s">
        <v>259</v>
      </c>
      <c r="HV641" s="1" t="s">
        <v>259</v>
      </c>
      <c r="HW641">
        <v>0</v>
      </c>
      <c r="HX641">
        <v>3</v>
      </c>
      <c r="HY641">
        <v>1.3499999999999996</v>
      </c>
      <c r="HZ641">
        <v>0</v>
      </c>
      <c r="IA641">
        <v>0.76630943239355309</v>
      </c>
      <c r="IB641">
        <v>1</v>
      </c>
      <c r="IC641">
        <v>0</v>
      </c>
      <c r="ID641">
        <v>2.381101577952299</v>
      </c>
      <c r="IE641">
        <v>1.040041911525952</v>
      </c>
      <c r="IF641">
        <v>0</v>
      </c>
      <c r="IG641">
        <v>0</v>
      </c>
      <c r="IH641">
        <v>0</v>
      </c>
      <c r="II641">
        <v>0</v>
      </c>
      <c r="IJ641">
        <v>1.6035674514745466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 s="1" t="s">
        <v>259</v>
      </c>
      <c r="IT641" s="1" t="s">
        <v>259</v>
      </c>
      <c r="IU641" s="1" t="s">
        <v>259</v>
      </c>
      <c r="IV641" s="1" t="s">
        <v>259</v>
      </c>
      <c r="IW641" s="1" t="s">
        <v>259</v>
      </c>
      <c r="IX641" s="1" t="s">
        <v>259</v>
      </c>
      <c r="IY641" s="1" t="s">
        <v>259</v>
      </c>
      <c r="IZ641">
        <v>0.42857142857142855</v>
      </c>
      <c r="JA641">
        <v>0.75</v>
      </c>
      <c r="JB641" s="1" t="s">
        <v>259</v>
      </c>
      <c r="JC641">
        <v>5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91.850000000000009</v>
      </c>
      <c r="JP641">
        <v>4.3219280948873626</v>
      </c>
      <c r="JQ641">
        <v>157.06661419734462</v>
      </c>
      <c r="JR641">
        <v>181.04087892000001</v>
      </c>
      <c r="JS641">
        <v>20.266853234335258</v>
      </c>
      <c r="JT641">
        <v>1.842441203121387</v>
      </c>
      <c r="JU641">
        <v>15.498275594766255</v>
      </c>
      <c r="JV641">
        <v>9.4313492123430649</v>
      </c>
      <c r="JW641">
        <v>2.8651382458152925</v>
      </c>
      <c r="JX641">
        <v>190</v>
      </c>
      <c r="JY641">
        <v>8</v>
      </c>
      <c r="JZ641">
        <v>-1.044</v>
      </c>
      <c r="KA641">
        <v>46</v>
      </c>
    </row>
    <row r="642" spans="1:287" x14ac:dyDescent="0.3">
      <c r="A642" s="1" t="s">
        <v>194</v>
      </c>
      <c r="B642">
        <v>-0.27770000000000006</v>
      </c>
      <c r="C642">
        <v>7.7117290000000033E-2</v>
      </c>
      <c r="D642">
        <v>115.06109999999998</v>
      </c>
      <c r="E642">
        <v>11.996186278282458</v>
      </c>
      <c r="F642">
        <v>31.974075368368801</v>
      </c>
      <c r="G642">
        <v>-0.35290666886835953</v>
      </c>
      <c r="H642">
        <v>0.32072031075749896</v>
      </c>
      <c r="I642">
        <v>4.2949019368197909</v>
      </c>
      <c r="J642">
        <v>12.610050894111019</v>
      </c>
      <c r="K642" s="1" t="s">
        <v>259</v>
      </c>
      <c r="L642" s="1" t="s">
        <v>259</v>
      </c>
      <c r="M642" s="1" t="s">
        <v>259</v>
      </c>
      <c r="N642" s="1" t="s">
        <v>259</v>
      </c>
      <c r="O642" s="1" t="s">
        <v>259</v>
      </c>
      <c r="P642" s="1" t="s">
        <v>259</v>
      </c>
      <c r="Q642" s="1" t="s">
        <v>259</v>
      </c>
      <c r="R642" s="1" t="s">
        <v>259</v>
      </c>
      <c r="S642" s="1" t="s">
        <v>259</v>
      </c>
      <c r="T642" s="1" t="s">
        <v>259</v>
      </c>
      <c r="U642" s="1" t="s">
        <v>259</v>
      </c>
      <c r="V642" s="1" t="s">
        <v>259</v>
      </c>
      <c r="W642" s="1" t="s">
        <v>259</v>
      </c>
      <c r="X642" s="1" t="s">
        <v>259</v>
      </c>
      <c r="Y642" s="1" t="s">
        <v>259</v>
      </c>
      <c r="Z642" s="1" t="s">
        <v>259</v>
      </c>
      <c r="AA642" s="1" t="s">
        <v>259</v>
      </c>
      <c r="AB642" s="1" t="s">
        <v>259</v>
      </c>
      <c r="AC642" s="1" t="s">
        <v>259</v>
      </c>
      <c r="AD642" s="1" t="s">
        <v>259</v>
      </c>
      <c r="AE642" s="1" t="s">
        <v>259</v>
      </c>
      <c r="AF642" s="1" t="s">
        <v>259</v>
      </c>
      <c r="AG642" s="1" t="s">
        <v>259</v>
      </c>
      <c r="AH642" s="1" t="s">
        <v>259</v>
      </c>
      <c r="AI642" s="1" t="s">
        <v>259</v>
      </c>
      <c r="AJ642" s="1" t="s">
        <v>259</v>
      </c>
      <c r="AK642" s="1" t="s">
        <v>259</v>
      </c>
      <c r="AL642" s="1" t="s">
        <v>259</v>
      </c>
      <c r="AM642" s="1" t="s">
        <v>259</v>
      </c>
      <c r="AN642">
        <v>1531.15</v>
      </c>
      <c r="AO642" s="1" t="s">
        <v>259</v>
      </c>
      <c r="AP642" s="1" t="s">
        <v>259</v>
      </c>
      <c r="AQ642" s="1" t="s">
        <v>259</v>
      </c>
      <c r="AR642" s="1" t="s">
        <v>259</v>
      </c>
      <c r="AS642" s="1" t="s">
        <v>259</v>
      </c>
      <c r="AT642" s="1" t="s">
        <v>259</v>
      </c>
      <c r="AU642" s="1" t="s">
        <v>259</v>
      </c>
      <c r="AV642" s="1" t="s">
        <v>259</v>
      </c>
      <c r="AW642" s="1" t="s">
        <v>259</v>
      </c>
      <c r="AX642" s="1" t="s">
        <v>259</v>
      </c>
      <c r="AY642" s="1" t="s">
        <v>259</v>
      </c>
      <c r="AZ642" s="1" t="s">
        <v>259</v>
      </c>
      <c r="BA642" s="1" t="s">
        <v>259</v>
      </c>
      <c r="BB642" s="1" t="s">
        <v>259</v>
      </c>
      <c r="BC642" s="1" t="s">
        <v>259</v>
      </c>
      <c r="BD642" s="1" t="s">
        <v>259</v>
      </c>
      <c r="BE642" s="1" t="s">
        <v>259</v>
      </c>
      <c r="BF642">
        <v>3</v>
      </c>
      <c r="BG642">
        <v>58.145480999999982</v>
      </c>
      <c r="BH642">
        <v>5</v>
      </c>
      <c r="BI642">
        <v>5</v>
      </c>
      <c r="BJ642">
        <v>47</v>
      </c>
      <c r="BK642">
        <v>1.0320232940468761</v>
      </c>
      <c r="BL642">
        <v>-0.53722405902326975</v>
      </c>
      <c r="BM642">
        <v>-9.2720202505947036E-2</v>
      </c>
      <c r="BN642">
        <v>0.54720317044499311</v>
      </c>
      <c r="BO642">
        <v>-0.55489429847907512</v>
      </c>
      <c r="BP642">
        <v>54.775466401990123</v>
      </c>
      <c r="BQ642">
        <v>46.586841392566718</v>
      </c>
      <c r="BR642">
        <v>65.858457761001404</v>
      </c>
      <c r="BS642">
        <v>80.202907605875509</v>
      </c>
      <c r="BT642">
        <v>76.560477739620865</v>
      </c>
      <c r="BU642">
        <v>2423.24356109159</v>
      </c>
      <c r="BV642">
        <v>2900.9152964566124</v>
      </c>
      <c r="BW642">
        <v>4008.1231889072787</v>
      </c>
      <c r="BX642">
        <v>4236.5964074077983</v>
      </c>
      <c r="BY642">
        <v>4021.6372049754427</v>
      </c>
      <c r="BZ642">
        <v>0</v>
      </c>
      <c r="CA642">
        <v>32</v>
      </c>
      <c r="CB642">
        <v>35.494518999999997</v>
      </c>
      <c r="CC642">
        <v>1</v>
      </c>
      <c r="CD642">
        <v>0</v>
      </c>
      <c r="CE642">
        <v>3</v>
      </c>
      <c r="CF642">
        <v>1</v>
      </c>
      <c r="CG642">
        <v>1</v>
      </c>
      <c r="CH642">
        <v>5</v>
      </c>
      <c r="CI642">
        <v>1</v>
      </c>
      <c r="CJ642">
        <v>0</v>
      </c>
      <c r="CK642">
        <v>0</v>
      </c>
      <c r="CL642">
        <v>0</v>
      </c>
      <c r="CM642">
        <v>9.6225044864937631E-2</v>
      </c>
      <c r="CN642">
        <v>0.47375587585018264</v>
      </c>
      <c r="CO642">
        <v>0.99819606152162188</v>
      </c>
      <c r="CP642">
        <v>1.5411162113287284</v>
      </c>
      <c r="CQ642">
        <v>0</v>
      </c>
      <c r="CR642">
        <v>6.4549722436790274E-2</v>
      </c>
      <c r="CS642">
        <v>0.21631129161047274</v>
      </c>
      <c r="CT642">
        <v>0.45426991125761906</v>
      </c>
      <c r="CU642">
        <v>0.67122427509814941</v>
      </c>
      <c r="CV642">
        <v>2.2221614757339712</v>
      </c>
      <c r="CW642">
        <v>8.3333333333333329E-2</v>
      </c>
      <c r="CX642">
        <v>0.79096080630804066</v>
      </c>
      <c r="CY642">
        <v>8.21332133044574E-2</v>
      </c>
      <c r="CZ642">
        <v>1.0305466187425378</v>
      </c>
      <c r="DA642">
        <v>2.9462782549439483E-2</v>
      </c>
      <c r="DB642">
        <v>0.29910095809484194</v>
      </c>
      <c r="DC642">
        <v>2.151657414559676E-2</v>
      </c>
      <c r="DD642">
        <v>21.888540578131753</v>
      </c>
      <c r="DE642">
        <v>14.351408282408304</v>
      </c>
      <c r="DF642">
        <v>12.768727488974529</v>
      </c>
      <c r="DG642">
        <v>10.928892982734764</v>
      </c>
      <c r="DH642">
        <v>9.1839548052408144</v>
      </c>
      <c r="DI642">
        <v>6.8629929692061333</v>
      </c>
      <c r="DJ642">
        <v>4.8732917881021578</v>
      </c>
      <c r="DK642">
        <v>3.5931436858312975</v>
      </c>
      <c r="DL642">
        <v>18.343500338465745</v>
      </c>
      <c r="DM642">
        <v>11.608267672126587</v>
      </c>
      <c r="DN642">
        <v>9.1050637193529393</v>
      </c>
      <c r="DO642">
        <v>7.5862439378184243</v>
      </c>
      <c r="DP642">
        <v>5.7960854421973735</v>
      </c>
      <c r="DQ642">
        <v>4.2115405419035303</v>
      </c>
      <c r="DR642">
        <v>3.0186537438803005</v>
      </c>
      <c r="DS642">
        <v>2.260989054033248</v>
      </c>
      <c r="DT642">
        <v>5.8258177378978182</v>
      </c>
      <c r="DU642">
        <v>9.8121762504375081</v>
      </c>
      <c r="DV642">
        <v>13.016582942875065</v>
      </c>
      <c r="DW642">
        <v>2.8874612651696738</v>
      </c>
      <c r="DX642">
        <v>4.4278731042465411</v>
      </c>
      <c r="DY642">
        <v>5.3413402790346058</v>
      </c>
      <c r="DZ642">
        <v>745</v>
      </c>
      <c r="EA642">
        <v>0.5</v>
      </c>
      <c r="EB642">
        <v>0.50787044234518042</v>
      </c>
      <c r="EC642" s="1" t="s">
        <v>259</v>
      </c>
      <c r="ED642" s="1" t="s">
        <v>259</v>
      </c>
      <c r="EE642" s="1" t="s">
        <v>259</v>
      </c>
      <c r="EF642" s="1" t="s">
        <v>259</v>
      </c>
      <c r="EG642" s="1" t="s">
        <v>259</v>
      </c>
      <c r="EH642" s="1" t="s">
        <v>259</v>
      </c>
      <c r="EI642" s="1" t="s">
        <v>259</v>
      </c>
      <c r="EJ642" s="1" t="s">
        <v>259</v>
      </c>
      <c r="EK642" s="1" t="s">
        <v>259</v>
      </c>
      <c r="EL642">
        <v>2</v>
      </c>
      <c r="EM642">
        <v>11</v>
      </c>
      <c r="EN642">
        <v>0.5714285714285714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2</v>
      </c>
      <c r="EV642">
        <v>0</v>
      </c>
      <c r="EW642">
        <v>4</v>
      </c>
      <c r="EX642">
        <v>0</v>
      </c>
      <c r="EY642">
        <v>0</v>
      </c>
      <c r="EZ642">
        <v>0</v>
      </c>
      <c r="FA642">
        <v>1</v>
      </c>
      <c r="FB642">
        <v>0</v>
      </c>
      <c r="FC642">
        <v>1</v>
      </c>
      <c r="FD642">
        <v>5</v>
      </c>
      <c r="FE642">
        <v>1</v>
      </c>
      <c r="FF642">
        <v>0</v>
      </c>
      <c r="FG642">
        <v>1</v>
      </c>
      <c r="FH642">
        <v>0</v>
      </c>
      <c r="FI642">
        <v>0</v>
      </c>
      <c r="FJ642">
        <v>0</v>
      </c>
      <c r="FK642">
        <v>0</v>
      </c>
      <c r="FL642">
        <v>1</v>
      </c>
      <c r="FM642">
        <v>0</v>
      </c>
      <c r="FN642">
        <v>1</v>
      </c>
      <c r="FO642">
        <v>0</v>
      </c>
      <c r="FP642">
        <v>0</v>
      </c>
      <c r="FQ642">
        <v>3</v>
      </c>
      <c r="FR642">
        <v>1</v>
      </c>
      <c r="FS642">
        <v>0</v>
      </c>
      <c r="FT642">
        <v>1</v>
      </c>
      <c r="FU642">
        <v>0</v>
      </c>
      <c r="FV642">
        <v>1</v>
      </c>
      <c r="FW642">
        <v>3</v>
      </c>
      <c r="FX642">
        <v>1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3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24.638671875</v>
      </c>
      <c r="HQ642">
        <v>10.744801512287335</v>
      </c>
      <c r="HR642" s="1" t="s">
        <v>567</v>
      </c>
      <c r="HS642">
        <v>7</v>
      </c>
      <c r="HT642">
        <v>8</v>
      </c>
      <c r="HU642" s="1" t="s">
        <v>259</v>
      </c>
      <c r="HV642" s="1" t="s">
        <v>259</v>
      </c>
      <c r="HW642">
        <v>1</v>
      </c>
      <c r="HX642">
        <v>2</v>
      </c>
      <c r="HY642">
        <v>1.46</v>
      </c>
      <c r="HZ642">
        <v>9.0909090909090912E-2</v>
      </c>
      <c r="IA642">
        <v>1.3265273671010871</v>
      </c>
      <c r="IB642">
        <v>2.5997973843445195</v>
      </c>
      <c r="IC642">
        <v>0.47140452079103173</v>
      </c>
      <c r="ID642">
        <v>2.1581679239824769</v>
      </c>
      <c r="IE642">
        <v>7.6734239666415682</v>
      </c>
      <c r="IF642">
        <v>1.1827780346042585</v>
      </c>
      <c r="IG642">
        <v>6.5605814126245479</v>
      </c>
      <c r="IH642">
        <v>2.7617740452701258</v>
      </c>
      <c r="II642">
        <v>0</v>
      </c>
      <c r="IJ642">
        <v>1.1952660568975342</v>
      </c>
      <c r="IK642">
        <v>0.87738267530166147</v>
      </c>
      <c r="IL642">
        <v>0</v>
      </c>
      <c r="IM642">
        <v>0</v>
      </c>
      <c r="IN642">
        <v>0.32466791547509893</v>
      </c>
      <c r="IO642">
        <v>0.17213259316477406</v>
      </c>
      <c r="IP642">
        <v>1.7203065102465214</v>
      </c>
      <c r="IQ642">
        <v>2.1896192436636452</v>
      </c>
      <c r="IR642">
        <v>0.16666666666666669</v>
      </c>
      <c r="IS642" s="1" t="s">
        <v>259</v>
      </c>
      <c r="IT642" s="1" t="s">
        <v>259</v>
      </c>
      <c r="IU642" s="1" t="s">
        <v>259</v>
      </c>
      <c r="IV642" s="1" t="s">
        <v>259</v>
      </c>
      <c r="IW642" s="1" t="s">
        <v>259</v>
      </c>
      <c r="IX642" s="1" t="s">
        <v>259</v>
      </c>
      <c r="IY642" s="1" t="s">
        <v>259</v>
      </c>
      <c r="IZ642">
        <v>0.5</v>
      </c>
      <c r="JA642">
        <v>1</v>
      </c>
      <c r="JB642" s="1" t="s">
        <v>259</v>
      </c>
      <c r="JC642">
        <v>10</v>
      </c>
      <c r="JD642">
        <v>3</v>
      </c>
      <c r="JE642">
        <v>1</v>
      </c>
      <c r="JF642">
        <v>2</v>
      </c>
      <c r="JG642">
        <v>1</v>
      </c>
      <c r="JH642">
        <v>0</v>
      </c>
      <c r="JI642">
        <v>1</v>
      </c>
      <c r="JJ642">
        <v>1</v>
      </c>
      <c r="JK642">
        <v>1</v>
      </c>
      <c r="JL642">
        <v>0</v>
      </c>
      <c r="JM642">
        <v>0</v>
      </c>
      <c r="JN642">
        <v>0</v>
      </c>
      <c r="JO642">
        <v>239.22999999999996</v>
      </c>
      <c r="JP642">
        <v>6</v>
      </c>
      <c r="JQ642">
        <v>375.39070951277301</v>
      </c>
      <c r="JR642">
        <v>471.04532977999997</v>
      </c>
      <c r="JS642">
        <v>60.12976764782529</v>
      </c>
      <c r="JT642">
        <v>2.0043255882608428</v>
      </c>
      <c r="JU642">
        <v>43.166789180008777</v>
      </c>
      <c r="JV642">
        <v>12.827763924214926</v>
      </c>
      <c r="JW642">
        <v>21.182855489189716</v>
      </c>
      <c r="JX642">
        <v>2591</v>
      </c>
      <c r="JY642">
        <v>48</v>
      </c>
      <c r="JZ642">
        <v>-0.96799999999999975</v>
      </c>
      <c r="KA642">
        <v>156</v>
      </c>
    </row>
    <row r="643" spans="1:287" x14ac:dyDescent="0.3">
      <c r="A643" s="1" t="s">
        <v>194</v>
      </c>
      <c r="B643">
        <v>-2.402299999999999</v>
      </c>
      <c r="C643">
        <v>5.7710452899999956</v>
      </c>
      <c r="D643">
        <v>102.5097</v>
      </c>
      <c r="E643">
        <v>11.850000000000001</v>
      </c>
      <c r="F643">
        <v>16.004975578092228</v>
      </c>
      <c r="G643">
        <v>-0.39350253224840448</v>
      </c>
      <c r="H643">
        <v>0.19033838272461057</v>
      </c>
      <c r="I643">
        <v>4.3364447532954351</v>
      </c>
      <c r="J643">
        <v>9.3398258406519208</v>
      </c>
      <c r="K643" s="1" t="s">
        <v>259</v>
      </c>
      <c r="L643" s="1" t="s">
        <v>259</v>
      </c>
      <c r="M643" s="1" t="s">
        <v>259</v>
      </c>
      <c r="N643" s="1" t="s">
        <v>259</v>
      </c>
      <c r="O643" s="1" t="s">
        <v>259</v>
      </c>
      <c r="P643" s="1" t="s">
        <v>259</v>
      </c>
      <c r="Q643" s="1" t="s">
        <v>259</v>
      </c>
      <c r="R643" s="1" t="s">
        <v>259</v>
      </c>
      <c r="S643" s="1" t="s">
        <v>259</v>
      </c>
      <c r="T643" s="1" t="s">
        <v>259</v>
      </c>
      <c r="U643" s="1" t="s">
        <v>259</v>
      </c>
      <c r="V643" s="1" t="s">
        <v>259</v>
      </c>
      <c r="W643" s="1" t="s">
        <v>259</v>
      </c>
      <c r="X643" s="1" t="s">
        <v>259</v>
      </c>
      <c r="Y643" s="1" t="s">
        <v>259</v>
      </c>
      <c r="Z643" s="1" t="s">
        <v>259</v>
      </c>
      <c r="AA643" s="1" t="s">
        <v>259</v>
      </c>
      <c r="AB643" s="1" t="s">
        <v>259</v>
      </c>
      <c r="AC643" s="1" t="s">
        <v>259</v>
      </c>
      <c r="AD643" s="1" t="s">
        <v>259</v>
      </c>
      <c r="AE643" s="1" t="s">
        <v>259</v>
      </c>
      <c r="AF643" s="1" t="s">
        <v>259</v>
      </c>
      <c r="AG643" s="1" t="s">
        <v>259</v>
      </c>
      <c r="AH643" s="1" t="s">
        <v>259</v>
      </c>
      <c r="AI643" s="1" t="s">
        <v>259</v>
      </c>
      <c r="AJ643" s="1" t="s">
        <v>259</v>
      </c>
      <c r="AK643" s="1" t="s">
        <v>259</v>
      </c>
      <c r="AL643" s="1" t="s">
        <v>259</v>
      </c>
      <c r="AM643" s="1" t="s">
        <v>259</v>
      </c>
      <c r="AN643">
        <v>2729.12</v>
      </c>
      <c r="AO643" s="1" t="s">
        <v>259</v>
      </c>
      <c r="AP643" s="1" t="s">
        <v>259</v>
      </c>
      <c r="AQ643" s="1" t="s">
        <v>259</v>
      </c>
      <c r="AR643" s="1" t="s">
        <v>259</v>
      </c>
      <c r="AS643" s="1" t="s">
        <v>259</v>
      </c>
      <c r="AT643" s="1" t="s">
        <v>259</v>
      </c>
      <c r="AU643" s="1" t="s">
        <v>259</v>
      </c>
      <c r="AV643" s="1" t="s">
        <v>259</v>
      </c>
      <c r="AW643" s="1" t="s">
        <v>259</v>
      </c>
      <c r="AX643" s="1" t="s">
        <v>259</v>
      </c>
      <c r="AY643" s="1" t="s">
        <v>259</v>
      </c>
      <c r="AZ643" s="1" t="s">
        <v>259</v>
      </c>
      <c r="BA643" s="1" t="s">
        <v>259</v>
      </c>
      <c r="BB643" s="1" t="s">
        <v>259</v>
      </c>
      <c r="BC643" s="1" t="s">
        <v>259</v>
      </c>
      <c r="BD643" s="1" t="s">
        <v>259</v>
      </c>
      <c r="BE643" s="1" t="s">
        <v>259</v>
      </c>
      <c r="BF643">
        <v>0</v>
      </c>
      <c r="BG643">
        <v>63.125410999999957</v>
      </c>
      <c r="BH643">
        <v>6</v>
      </c>
      <c r="BI643">
        <v>6</v>
      </c>
      <c r="BJ643">
        <v>59</v>
      </c>
      <c r="BK643">
        <v>1.4911909003629453</v>
      </c>
      <c r="BL643">
        <v>-0.45620165344297792</v>
      </c>
      <c r="BM643">
        <v>-0.57268102087023731</v>
      </c>
      <c r="BN643">
        <v>0.32170884131903105</v>
      </c>
      <c r="BO643">
        <v>-0.2743597078583534</v>
      </c>
      <c r="BP643">
        <v>40.879139692226886</v>
      </c>
      <c r="BQ643">
        <v>39.147561590168905</v>
      </c>
      <c r="BR643">
        <v>57.685327455443868</v>
      </c>
      <c r="BS643">
        <v>73.319295453654803</v>
      </c>
      <c r="BT643">
        <v>62.000321580785297</v>
      </c>
      <c r="BU643">
        <v>1733.3111415421236</v>
      </c>
      <c r="BV643">
        <v>2027.0981925834726</v>
      </c>
      <c r="BW643">
        <v>2802.8273154975382</v>
      </c>
      <c r="BX643">
        <v>2996.9555332149744</v>
      </c>
      <c r="BY643">
        <v>2536.1472092007452</v>
      </c>
      <c r="BZ643">
        <v>0</v>
      </c>
      <c r="CA643">
        <v>34</v>
      </c>
      <c r="CB643">
        <v>37.840589000000001</v>
      </c>
      <c r="CC643">
        <v>1</v>
      </c>
      <c r="CD643">
        <v>0</v>
      </c>
      <c r="CE643">
        <v>0</v>
      </c>
      <c r="CF643">
        <v>5</v>
      </c>
      <c r="CG643">
        <v>1</v>
      </c>
      <c r="CH643">
        <v>4</v>
      </c>
      <c r="CI643">
        <v>9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.19278391494126867</v>
      </c>
      <c r="CP643">
        <v>0.45939115189470447</v>
      </c>
      <c r="CQ643">
        <v>0</v>
      </c>
      <c r="CR643">
        <v>0</v>
      </c>
      <c r="CS643">
        <v>0</v>
      </c>
      <c r="CT643">
        <v>8.4453295042871621E-2</v>
      </c>
      <c r="CU643">
        <v>0.14721173575150567</v>
      </c>
      <c r="CV643">
        <v>2.1547005383792519</v>
      </c>
      <c r="CW643">
        <v>0</v>
      </c>
      <c r="CX643">
        <v>0.91267795723752854</v>
      </c>
      <c r="CY643">
        <v>0</v>
      </c>
      <c r="CZ643">
        <v>0.97510959029912536</v>
      </c>
      <c r="DA643">
        <v>0</v>
      </c>
      <c r="DB643">
        <v>0.18690990894930623</v>
      </c>
      <c r="DC643">
        <v>0</v>
      </c>
      <c r="DD643">
        <v>23.413484604514078</v>
      </c>
      <c r="DE643">
        <v>15.277294663077212</v>
      </c>
      <c r="DF643">
        <v>13.454142542967674</v>
      </c>
      <c r="DG643">
        <v>12.381654928984519</v>
      </c>
      <c r="DH643">
        <v>9.03703916265912</v>
      </c>
      <c r="DI643">
        <v>6.9318871356272558</v>
      </c>
      <c r="DJ643">
        <v>4.6982661151572271</v>
      </c>
      <c r="DK643">
        <v>3.1033993655628773</v>
      </c>
      <c r="DL643">
        <v>16.86251979526223</v>
      </c>
      <c r="DM643">
        <v>9.998815978920188</v>
      </c>
      <c r="DN643">
        <v>7.6012181298827661</v>
      </c>
      <c r="DO643">
        <v>5.4314940587732776</v>
      </c>
      <c r="DP643">
        <v>3.5069302432183456</v>
      </c>
      <c r="DQ643">
        <v>2.3052548763807956</v>
      </c>
      <c r="DR643">
        <v>1.2419670286530755</v>
      </c>
      <c r="DS643">
        <v>0.67916153563693638</v>
      </c>
      <c r="DT643">
        <v>6.4222112048629683</v>
      </c>
      <c r="DU643">
        <v>9.295932502781719</v>
      </c>
      <c r="DV643">
        <v>13.047654225199405</v>
      </c>
      <c r="DW643">
        <v>2.0048542656984267</v>
      </c>
      <c r="DX643">
        <v>2.3690985413402368</v>
      </c>
      <c r="DY643">
        <v>2.7128987125326631</v>
      </c>
      <c r="DZ643">
        <v>782</v>
      </c>
      <c r="EA643">
        <v>0.6875</v>
      </c>
      <c r="EB643">
        <v>0.4425599424096695</v>
      </c>
      <c r="EC643" s="1" t="s">
        <v>259</v>
      </c>
      <c r="ED643" s="1" t="s">
        <v>259</v>
      </c>
      <c r="EE643" s="1" t="s">
        <v>259</v>
      </c>
      <c r="EF643" s="1" t="s">
        <v>259</v>
      </c>
      <c r="EG643" s="1" t="s">
        <v>259</v>
      </c>
      <c r="EH643" s="1" t="s">
        <v>259</v>
      </c>
      <c r="EI643" s="1" t="s">
        <v>259</v>
      </c>
      <c r="EJ643" s="1" t="s">
        <v>259</v>
      </c>
      <c r="EK643" s="1" t="s">
        <v>259</v>
      </c>
      <c r="EL643">
        <v>7</v>
      </c>
      <c r="EM643">
        <v>12</v>
      </c>
      <c r="EN643">
        <v>0.68421052631578949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2</v>
      </c>
      <c r="EX643">
        <v>0</v>
      </c>
      <c r="EY643">
        <v>0</v>
      </c>
      <c r="EZ643">
        <v>5</v>
      </c>
      <c r="FA643">
        <v>11</v>
      </c>
      <c r="FB643">
        <v>0</v>
      </c>
      <c r="FC643">
        <v>1</v>
      </c>
      <c r="FD643">
        <v>0</v>
      </c>
      <c r="FE643">
        <v>1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1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7</v>
      </c>
      <c r="FW643">
        <v>0</v>
      </c>
      <c r="FX643">
        <v>4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26.602076124567475</v>
      </c>
      <c r="HQ643">
        <v>12.109375</v>
      </c>
      <c r="HR643" s="1" t="s">
        <v>568</v>
      </c>
      <c r="HS643">
        <v>4</v>
      </c>
      <c r="HT643">
        <v>6</v>
      </c>
      <c r="HU643" s="1" t="s">
        <v>259</v>
      </c>
      <c r="HV643" s="1" t="s">
        <v>259</v>
      </c>
      <c r="HW643">
        <v>2</v>
      </c>
      <c r="HX643">
        <v>2</v>
      </c>
      <c r="HY643">
        <v>2.34</v>
      </c>
      <c r="HZ643">
        <v>0</v>
      </c>
      <c r="IA643">
        <v>0</v>
      </c>
      <c r="IB643">
        <v>0</v>
      </c>
      <c r="IC643">
        <v>0</v>
      </c>
      <c r="ID643">
        <v>6.6304587404553477</v>
      </c>
      <c r="IE643">
        <v>16.959488320593792</v>
      </c>
      <c r="IF643">
        <v>0</v>
      </c>
      <c r="IG643">
        <v>16.758239152370887</v>
      </c>
      <c r="IH643">
        <v>0</v>
      </c>
      <c r="II643">
        <v>0</v>
      </c>
      <c r="IJ643">
        <v>3.3492083678826594</v>
      </c>
      <c r="IK643">
        <v>5.5240186588679858</v>
      </c>
      <c r="IL643">
        <v>1.6766717019824389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 s="1" t="s">
        <v>259</v>
      </c>
      <c r="IT643" s="1" t="s">
        <v>259</v>
      </c>
      <c r="IU643" s="1" t="s">
        <v>259</v>
      </c>
      <c r="IV643" s="1" t="s">
        <v>259</v>
      </c>
      <c r="IW643" s="1" t="s">
        <v>259</v>
      </c>
      <c r="IX643" s="1" t="s">
        <v>259</v>
      </c>
      <c r="IY643" s="1" t="s">
        <v>259</v>
      </c>
      <c r="IZ643">
        <v>0.46666666666666667</v>
      </c>
      <c r="JA643">
        <v>0.875</v>
      </c>
      <c r="JB643" s="1" t="s">
        <v>259</v>
      </c>
      <c r="JC643">
        <v>7</v>
      </c>
      <c r="JD643">
        <v>3</v>
      </c>
      <c r="JE643">
        <v>1</v>
      </c>
      <c r="JF643">
        <v>3</v>
      </c>
      <c r="JG643">
        <v>1</v>
      </c>
      <c r="JH643">
        <v>0</v>
      </c>
      <c r="JI643">
        <v>0</v>
      </c>
      <c r="JJ643">
        <v>0</v>
      </c>
      <c r="JK643">
        <v>3</v>
      </c>
      <c r="JL643">
        <v>0</v>
      </c>
      <c r="JM643">
        <v>0</v>
      </c>
      <c r="JN643">
        <v>0</v>
      </c>
      <c r="JO643">
        <v>202.32</v>
      </c>
      <c r="JP643">
        <v>6.08746284125034</v>
      </c>
      <c r="JQ643">
        <v>401.01373552607339</v>
      </c>
      <c r="JR643">
        <v>457.15841089999992</v>
      </c>
      <c r="JS643">
        <v>64.154023036325185</v>
      </c>
      <c r="JT643">
        <v>2.004813219885162</v>
      </c>
      <c r="JU643">
        <v>32.578388559854396</v>
      </c>
      <c r="JV643">
        <v>30.08992423073639</v>
      </c>
      <c r="JW643">
        <v>2.4884643291180155</v>
      </c>
      <c r="JX643">
        <v>3080</v>
      </c>
      <c r="JY643">
        <v>56</v>
      </c>
      <c r="JZ643">
        <v>-2.076000000000001</v>
      </c>
      <c r="KA643">
        <v>164</v>
      </c>
    </row>
    <row r="644" spans="1:287" x14ac:dyDescent="0.3">
      <c r="A644" s="1" t="s">
        <v>194</v>
      </c>
      <c r="B644">
        <v>-0.43789999999999907</v>
      </c>
      <c r="C644">
        <v>0.19175640999999918</v>
      </c>
      <c r="D644">
        <v>113.11920000000002</v>
      </c>
      <c r="E644">
        <v>11.98831805895799</v>
      </c>
      <c r="F644">
        <v>31.973074015851182</v>
      </c>
      <c r="G644">
        <v>-0.32711576545045012</v>
      </c>
      <c r="H644">
        <v>0.30233475258906661</v>
      </c>
      <c r="I644">
        <v>3.9748392268107313</v>
      </c>
      <c r="J644">
        <v>12.108832783626667</v>
      </c>
      <c r="K644" s="1" t="s">
        <v>259</v>
      </c>
      <c r="L644" s="1" t="s">
        <v>259</v>
      </c>
      <c r="M644" s="1" t="s">
        <v>259</v>
      </c>
      <c r="N644" s="1" t="s">
        <v>259</v>
      </c>
      <c r="O644" s="1" t="s">
        <v>259</v>
      </c>
      <c r="P644" s="1" t="s">
        <v>259</v>
      </c>
      <c r="Q644" s="1" t="s">
        <v>259</v>
      </c>
      <c r="R644" s="1" t="s">
        <v>259</v>
      </c>
      <c r="S644" s="1" t="s">
        <v>259</v>
      </c>
      <c r="T644" s="1" t="s">
        <v>259</v>
      </c>
      <c r="U644" s="1" t="s">
        <v>259</v>
      </c>
      <c r="V644" s="1" t="s">
        <v>259</v>
      </c>
      <c r="W644" s="1" t="s">
        <v>259</v>
      </c>
      <c r="X644" s="1" t="s">
        <v>259</v>
      </c>
      <c r="Y644" s="1" t="s">
        <v>259</v>
      </c>
      <c r="Z644" s="1" t="s">
        <v>259</v>
      </c>
      <c r="AA644" s="1" t="s">
        <v>259</v>
      </c>
      <c r="AB644" s="1" t="s">
        <v>259</v>
      </c>
      <c r="AC644" s="1" t="s">
        <v>259</v>
      </c>
      <c r="AD644" s="1" t="s">
        <v>259</v>
      </c>
      <c r="AE644" s="1" t="s">
        <v>259</v>
      </c>
      <c r="AF644" s="1" t="s">
        <v>259</v>
      </c>
      <c r="AG644" s="1" t="s">
        <v>259</v>
      </c>
      <c r="AH644" s="1" t="s">
        <v>259</v>
      </c>
      <c r="AI644" s="1" t="s">
        <v>259</v>
      </c>
      <c r="AJ644" s="1" t="s">
        <v>259</v>
      </c>
      <c r="AK644" s="1" t="s">
        <v>259</v>
      </c>
      <c r="AL644" s="1" t="s">
        <v>259</v>
      </c>
      <c r="AM644" s="1" t="s">
        <v>259</v>
      </c>
      <c r="AN644">
        <v>1731.13</v>
      </c>
      <c r="AO644" s="1" t="s">
        <v>259</v>
      </c>
      <c r="AP644" s="1" t="s">
        <v>259</v>
      </c>
      <c r="AQ644" s="1" t="s">
        <v>259</v>
      </c>
      <c r="AR644" s="1" t="s">
        <v>259</v>
      </c>
      <c r="AS644" s="1" t="s">
        <v>259</v>
      </c>
      <c r="AT644" s="1" t="s">
        <v>259</v>
      </c>
      <c r="AU644" s="1" t="s">
        <v>259</v>
      </c>
      <c r="AV644" s="1" t="s">
        <v>259</v>
      </c>
      <c r="AW644" s="1" t="s">
        <v>259</v>
      </c>
      <c r="AX644" s="1" t="s">
        <v>259</v>
      </c>
      <c r="AY644" s="1" t="s">
        <v>259</v>
      </c>
      <c r="AZ644" s="1" t="s">
        <v>259</v>
      </c>
      <c r="BA644" s="1" t="s">
        <v>259</v>
      </c>
      <c r="BB644" s="1" t="s">
        <v>259</v>
      </c>
      <c r="BC644" s="1" t="s">
        <v>259</v>
      </c>
      <c r="BD644" s="1" t="s">
        <v>259</v>
      </c>
      <c r="BE644" s="1" t="s">
        <v>259</v>
      </c>
      <c r="BF644">
        <v>1</v>
      </c>
      <c r="BG644">
        <v>58.701066999999988</v>
      </c>
      <c r="BH644">
        <v>5</v>
      </c>
      <c r="BI644">
        <v>5</v>
      </c>
      <c r="BJ644">
        <v>49</v>
      </c>
      <c r="BK644">
        <v>1.0041038205396309</v>
      </c>
      <c r="BL644">
        <v>-0.52443017206946074</v>
      </c>
      <c r="BM644">
        <v>-4.266379382593611E-2</v>
      </c>
      <c r="BN644">
        <v>0.22661901052356764</v>
      </c>
      <c r="BO644">
        <v>-6.6256531457317552E-2</v>
      </c>
      <c r="BP644">
        <v>48.702221796528093</v>
      </c>
      <c r="BQ644">
        <v>43.052883653830477</v>
      </c>
      <c r="BR644">
        <v>62.130928434243629</v>
      </c>
      <c r="BS644">
        <v>61.851205043899959</v>
      </c>
      <c r="BT644">
        <v>70.566810002893931</v>
      </c>
      <c r="BU644">
        <v>2297.4772963125429</v>
      </c>
      <c r="BV644">
        <v>2750.5821016359591</v>
      </c>
      <c r="BW644">
        <v>3771.520365127004</v>
      </c>
      <c r="BX644">
        <v>3844.7368018200186</v>
      </c>
      <c r="BY644">
        <v>3750.4974193763583</v>
      </c>
      <c r="BZ644">
        <v>0</v>
      </c>
      <c r="CA644">
        <v>32</v>
      </c>
      <c r="CB644">
        <v>35.336932999999995</v>
      </c>
      <c r="CC644">
        <v>0</v>
      </c>
      <c r="CD644">
        <v>0</v>
      </c>
      <c r="CE644">
        <v>5</v>
      </c>
      <c r="CF644">
        <v>4</v>
      </c>
      <c r="CG644">
        <v>1</v>
      </c>
      <c r="CH644">
        <v>4</v>
      </c>
      <c r="CI644">
        <v>1</v>
      </c>
      <c r="CJ644">
        <v>0</v>
      </c>
      <c r="CK644">
        <v>0</v>
      </c>
      <c r="CL644">
        <v>0</v>
      </c>
      <c r="CM644">
        <v>0.1111111111111111</v>
      </c>
      <c r="CN644">
        <v>0.45024711148250463</v>
      </c>
      <c r="CO644">
        <v>0.78400088634406584</v>
      </c>
      <c r="CP644">
        <v>1.1301295466238128</v>
      </c>
      <c r="CQ644">
        <v>0</v>
      </c>
      <c r="CR644">
        <v>7.4535599249992993E-2</v>
      </c>
      <c r="CS644">
        <v>0.27530866464423936</v>
      </c>
      <c r="CT644">
        <v>0.43914296185018004</v>
      </c>
      <c r="CU644">
        <v>0.57218334190785902</v>
      </c>
      <c r="CV644">
        <v>2.422212954536819</v>
      </c>
      <c r="CW644">
        <v>0</v>
      </c>
      <c r="CX644">
        <v>0.61160405707262255</v>
      </c>
      <c r="CY644">
        <v>0</v>
      </c>
      <c r="CZ644">
        <v>1.0599941010352665</v>
      </c>
      <c r="DA644">
        <v>0</v>
      </c>
      <c r="DB644">
        <v>0.21020860358537144</v>
      </c>
      <c r="DC644">
        <v>0</v>
      </c>
      <c r="DD644">
        <v>21.999271042140983</v>
      </c>
      <c r="DE644">
        <v>14.239289860616426</v>
      </c>
      <c r="DF644">
        <v>13.237990285753829</v>
      </c>
      <c r="DG644">
        <v>10.408708872313092</v>
      </c>
      <c r="DH644">
        <v>8.874489441348171</v>
      </c>
      <c r="DI644">
        <v>7.084349015661104</v>
      </c>
      <c r="DJ644">
        <v>4.8020862432339309</v>
      </c>
      <c r="DK644">
        <v>3.6385210363618881</v>
      </c>
      <c r="DL644">
        <v>17.710306997420471</v>
      </c>
      <c r="DM644">
        <v>10.487139313414227</v>
      </c>
      <c r="DN644">
        <v>8.236064064978601</v>
      </c>
      <c r="DO644">
        <v>6.2757226342558381</v>
      </c>
      <c r="DP644">
        <v>4.7837837549250661</v>
      </c>
      <c r="DQ644">
        <v>3.4341666675981539</v>
      </c>
      <c r="DR644">
        <v>2.1742380751927142</v>
      </c>
      <c r="DS644">
        <v>1.4051731653021782</v>
      </c>
      <c r="DT644">
        <v>5.1800002516779129</v>
      </c>
      <c r="DU644">
        <v>8.3162611959018093</v>
      </c>
      <c r="DV644">
        <v>11.897325984701041</v>
      </c>
      <c r="DW644">
        <v>2.3415279834052343</v>
      </c>
      <c r="DX644">
        <v>3.4033053381006733</v>
      </c>
      <c r="DY644">
        <v>4.2484886533060964</v>
      </c>
      <c r="DZ644">
        <v>717</v>
      </c>
      <c r="EA644">
        <v>0.53333333333333333</v>
      </c>
      <c r="EB644">
        <v>0.46345254106272787</v>
      </c>
      <c r="EC644" s="1" t="s">
        <v>259</v>
      </c>
      <c r="ED644" s="1" t="s">
        <v>259</v>
      </c>
      <c r="EE644" s="1" t="s">
        <v>259</v>
      </c>
      <c r="EF644" s="1" t="s">
        <v>259</v>
      </c>
      <c r="EG644" s="1" t="s">
        <v>259</v>
      </c>
      <c r="EH644" s="1" t="s">
        <v>259</v>
      </c>
      <c r="EI644" s="1" t="s">
        <v>259</v>
      </c>
      <c r="EJ644" s="1" t="s">
        <v>259</v>
      </c>
      <c r="EK644" s="1" t="s">
        <v>259</v>
      </c>
      <c r="EL644">
        <v>3</v>
      </c>
      <c r="EM644">
        <v>9</v>
      </c>
      <c r="EN644">
        <v>0.35294117647058826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2</v>
      </c>
      <c r="EV644">
        <v>1</v>
      </c>
      <c r="EW644">
        <v>2</v>
      </c>
      <c r="EX644">
        <v>0</v>
      </c>
      <c r="EY644">
        <v>0</v>
      </c>
      <c r="EZ644">
        <v>1</v>
      </c>
      <c r="FA644">
        <v>2</v>
      </c>
      <c r="FB644">
        <v>0</v>
      </c>
      <c r="FC644">
        <v>0</v>
      </c>
      <c r="FD644">
        <v>7</v>
      </c>
      <c r="FE644">
        <v>2</v>
      </c>
      <c r="FF644">
        <v>0</v>
      </c>
      <c r="FG644">
        <v>0</v>
      </c>
      <c r="FH644">
        <v>0</v>
      </c>
      <c r="FI644">
        <v>1</v>
      </c>
      <c r="FJ644">
        <v>0</v>
      </c>
      <c r="FK644">
        <v>0</v>
      </c>
      <c r="FL644">
        <v>1</v>
      </c>
      <c r="FM644">
        <v>0</v>
      </c>
      <c r="FN644">
        <v>0</v>
      </c>
      <c r="FO644">
        <v>0</v>
      </c>
      <c r="FP644">
        <v>1</v>
      </c>
      <c r="FQ644">
        <v>1</v>
      </c>
      <c r="FR644">
        <v>1</v>
      </c>
      <c r="FS644">
        <v>0</v>
      </c>
      <c r="FT644">
        <v>0</v>
      </c>
      <c r="FU644">
        <v>0</v>
      </c>
      <c r="FV644">
        <v>1</v>
      </c>
      <c r="FW644">
        <v>3</v>
      </c>
      <c r="FX644">
        <v>2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1</v>
      </c>
      <c r="GM644">
        <v>1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24.638671875</v>
      </c>
      <c r="HQ644">
        <v>10.744801512287335</v>
      </c>
      <c r="HR644" s="1" t="s">
        <v>569</v>
      </c>
      <c r="HS644">
        <v>6</v>
      </c>
      <c r="HT644">
        <v>12</v>
      </c>
      <c r="HU644" s="1" t="s">
        <v>259</v>
      </c>
      <c r="HV644" s="1" t="s">
        <v>259</v>
      </c>
      <c r="HW644">
        <v>0</v>
      </c>
      <c r="HX644">
        <v>3</v>
      </c>
      <c r="HY644">
        <v>1.9000000000000001</v>
      </c>
      <c r="HZ644">
        <v>0.32730879833300752</v>
      </c>
      <c r="IA644">
        <v>1.4018240452985966</v>
      </c>
      <c r="IB644">
        <v>5.9458893817274099</v>
      </c>
      <c r="IC644">
        <v>0</v>
      </c>
      <c r="ID644">
        <v>0.55260472479605804</v>
      </c>
      <c r="IE644">
        <v>8.1810915121744436</v>
      </c>
      <c r="IF644">
        <v>0</v>
      </c>
      <c r="IG644">
        <v>14.108666765498345</v>
      </c>
      <c r="IH644">
        <v>0</v>
      </c>
      <c r="II644">
        <v>0</v>
      </c>
      <c r="IJ644">
        <v>1.1555140713325074</v>
      </c>
      <c r="IK644">
        <v>1.2547859757438169</v>
      </c>
      <c r="IL644">
        <v>9.0909090909090912E-2</v>
      </c>
      <c r="IM644">
        <v>0</v>
      </c>
      <c r="IN644">
        <v>0.76630943239355309</v>
      </c>
      <c r="IO644">
        <v>0.1111111111111111</v>
      </c>
      <c r="IP644">
        <v>0.90856029641606983</v>
      </c>
      <c r="IQ644">
        <v>0.59840848058857554</v>
      </c>
      <c r="IR644">
        <v>0</v>
      </c>
      <c r="IS644" s="1" t="s">
        <v>259</v>
      </c>
      <c r="IT644" s="1" t="s">
        <v>259</v>
      </c>
      <c r="IU644" s="1" t="s">
        <v>259</v>
      </c>
      <c r="IV644" s="1" t="s">
        <v>259</v>
      </c>
      <c r="IW644" s="1" t="s">
        <v>259</v>
      </c>
      <c r="IX644" s="1" t="s">
        <v>259</v>
      </c>
      <c r="IY644" s="1" t="s">
        <v>259</v>
      </c>
      <c r="IZ644">
        <v>0.46666666666666667</v>
      </c>
      <c r="JA644">
        <v>0.875</v>
      </c>
      <c r="JB644" s="1" t="s">
        <v>259</v>
      </c>
      <c r="JC644">
        <v>9</v>
      </c>
      <c r="JD644">
        <v>3</v>
      </c>
      <c r="JE644">
        <v>1</v>
      </c>
      <c r="JF644">
        <v>2</v>
      </c>
      <c r="JG644">
        <v>1</v>
      </c>
      <c r="JH644">
        <v>0</v>
      </c>
      <c r="JI644">
        <v>1</v>
      </c>
      <c r="JJ644">
        <v>1</v>
      </c>
      <c r="JK644">
        <v>1</v>
      </c>
      <c r="JL644">
        <v>0</v>
      </c>
      <c r="JM644">
        <v>0</v>
      </c>
      <c r="JN644">
        <v>0</v>
      </c>
      <c r="JO644">
        <v>209.98000000000002</v>
      </c>
      <c r="JP644">
        <v>6</v>
      </c>
      <c r="JQ644">
        <v>378.27036099113434</v>
      </c>
      <c r="JR644">
        <v>453.07767548000004</v>
      </c>
      <c r="JS644">
        <v>60.011928878851599</v>
      </c>
      <c r="JT644">
        <v>2.0003976292950534</v>
      </c>
      <c r="JU644">
        <v>36.737128206313827</v>
      </c>
      <c r="JV644">
        <v>15.546221606820676</v>
      </c>
      <c r="JW644">
        <v>15.073612782004533</v>
      </c>
      <c r="JX644">
        <v>2584</v>
      </c>
      <c r="JY644">
        <v>46</v>
      </c>
      <c r="JZ644">
        <v>-1.631</v>
      </c>
      <c r="KA644">
        <v>156</v>
      </c>
    </row>
    <row r="645" spans="1:287" x14ac:dyDescent="0.3">
      <c r="A645" s="1" t="s">
        <v>194</v>
      </c>
      <c r="B645">
        <v>3.7880000000000003</v>
      </c>
      <c r="C645">
        <v>14.348944000000001</v>
      </c>
      <c r="D645">
        <v>115.30419999999999</v>
      </c>
      <c r="E645">
        <v>11.85</v>
      </c>
      <c r="F645">
        <v>34.969855379958226</v>
      </c>
      <c r="G645">
        <v>-0.27954212756398877</v>
      </c>
      <c r="H645">
        <v>0.15854354298074638</v>
      </c>
      <c r="I645">
        <v>5.7649958190917951</v>
      </c>
      <c r="J645">
        <v>9.1618273136005151</v>
      </c>
      <c r="K645" s="1" t="s">
        <v>259</v>
      </c>
      <c r="L645" s="1" t="s">
        <v>259</v>
      </c>
      <c r="M645" s="1" t="s">
        <v>259</v>
      </c>
      <c r="N645" s="1" t="s">
        <v>259</v>
      </c>
      <c r="O645" s="1" t="s">
        <v>259</v>
      </c>
      <c r="P645" s="1" t="s">
        <v>259</v>
      </c>
      <c r="Q645" s="1" t="s">
        <v>259</v>
      </c>
      <c r="R645" s="1" t="s">
        <v>259</v>
      </c>
      <c r="S645" s="1" t="s">
        <v>259</v>
      </c>
      <c r="T645" s="1" t="s">
        <v>259</v>
      </c>
      <c r="U645" s="1" t="s">
        <v>259</v>
      </c>
      <c r="V645" s="1" t="s">
        <v>259</v>
      </c>
      <c r="W645" s="1" t="s">
        <v>259</v>
      </c>
      <c r="X645" s="1" t="s">
        <v>259</v>
      </c>
      <c r="Y645" s="1" t="s">
        <v>259</v>
      </c>
      <c r="Z645" s="1" t="s">
        <v>259</v>
      </c>
      <c r="AA645" s="1" t="s">
        <v>259</v>
      </c>
      <c r="AB645" s="1" t="s">
        <v>259</v>
      </c>
      <c r="AC645" s="1" t="s">
        <v>259</v>
      </c>
      <c r="AD645" s="1" t="s">
        <v>259</v>
      </c>
      <c r="AE645" s="1" t="s">
        <v>259</v>
      </c>
      <c r="AF645" s="1" t="s">
        <v>259</v>
      </c>
      <c r="AG645" s="1" t="s">
        <v>259</v>
      </c>
      <c r="AH645" s="1" t="s">
        <v>259</v>
      </c>
      <c r="AI645" s="1" t="s">
        <v>259</v>
      </c>
      <c r="AJ645" s="1" t="s">
        <v>259</v>
      </c>
      <c r="AK645" s="1" t="s">
        <v>259</v>
      </c>
      <c r="AL645" s="1" t="s">
        <v>259</v>
      </c>
      <c r="AM645" s="1" t="s">
        <v>259</v>
      </c>
      <c r="AN645">
        <v>2489.12</v>
      </c>
      <c r="AO645" s="1" t="s">
        <v>259</v>
      </c>
      <c r="AP645" s="1" t="s">
        <v>259</v>
      </c>
      <c r="AQ645" s="1" t="s">
        <v>259</v>
      </c>
      <c r="AR645" s="1" t="s">
        <v>259</v>
      </c>
      <c r="AS645" s="1" t="s">
        <v>259</v>
      </c>
      <c r="AT645" s="1" t="s">
        <v>259</v>
      </c>
      <c r="AU645" s="1" t="s">
        <v>259</v>
      </c>
      <c r="AV645" s="1" t="s">
        <v>259</v>
      </c>
      <c r="AW645" s="1" t="s">
        <v>259</v>
      </c>
      <c r="AX645" s="1" t="s">
        <v>259</v>
      </c>
      <c r="AY645" s="1" t="s">
        <v>259</v>
      </c>
      <c r="AZ645" s="1" t="s">
        <v>259</v>
      </c>
      <c r="BA645" s="1" t="s">
        <v>259</v>
      </c>
      <c r="BB645" s="1" t="s">
        <v>259</v>
      </c>
      <c r="BC645" s="1" t="s">
        <v>259</v>
      </c>
      <c r="BD645" s="1" t="s">
        <v>259</v>
      </c>
      <c r="BE645" s="1" t="s">
        <v>259</v>
      </c>
      <c r="BF645">
        <v>0</v>
      </c>
      <c r="BG645">
        <v>67.896617999999975</v>
      </c>
      <c r="BH645">
        <v>12</v>
      </c>
      <c r="BI645">
        <v>12</v>
      </c>
      <c r="BJ645">
        <v>58</v>
      </c>
      <c r="BK645">
        <v>0.43793702700565318</v>
      </c>
      <c r="BL645">
        <v>-0.38054515884436885</v>
      </c>
      <c r="BM645">
        <v>0.33695006642174147</v>
      </c>
      <c r="BN645">
        <v>-0.2864767129103904</v>
      </c>
      <c r="BO645">
        <v>0.14489650024444634</v>
      </c>
      <c r="BP645">
        <v>51.025702828462357</v>
      </c>
      <c r="BQ645">
        <v>39.562452209763329</v>
      </c>
      <c r="BR645">
        <v>55.1239377721528</v>
      </c>
      <c r="BS645">
        <v>50.463085087722156</v>
      </c>
      <c r="BT645">
        <v>45.442294619975144</v>
      </c>
      <c r="BU645">
        <v>1976.8439698683676</v>
      </c>
      <c r="BV645">
        <v>2150.579836203367</v>
      </c>
      <c r="BW645">
        <v>2628.3730620172664</v>
      </c>
      <c r="BX645">
        <v>2431.3553065613214</v>
      </c>
      <c r="BY645">
        <v>2146.940701360998</v>
      </c>
      <c r="BZ645">
        <v>10</v>
      </c>
      <c r="CA645">
        <v>33</v>
      </c>
      <c r="CB645">
        <v>33.223381999999994</v>
      </c>
      <c r="CC645">
        <v>0</v>
      </c>
      <c r="CD645">
        <v>0</v>
      </c>
      <c r="CE645">
        <v>0</v>
      </c>
      <c r="CF645">
        <v>12</v>
      </c>
      <c r="CG645">
        <v>0</v>
      </c>
      <c r="CH645">
        <v>2</v>
      </c>
      <c r="CI645">
        <v>2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.16666666666666666</v>
      </c>
      <c r="CP645">
        <v>0.28451779686442458</v>
      </c>
      <c r="CQ645">
        <v>0</v>
      </c>
      <c r="CR645">
        <v>0</v>
      </c>
      <c r="CS645">
        <v>0</v>
      </c>
      <c r="CT645">
        <v>5.5555555555555552E-2</v>
      </c>
      <c r="CU645">
        <v>9.0771856612648971E-2</v>
      </c>
      <c r="CV645">
        <v>2.1402990980327403</v>
      </c>
      <c r="CW645">
        <v>0</v>
      </c>
      <c r="CX645">
        <v>0</v>
      </c>
      <c r="CY645">
        <v>0</v>
      </c>
      <c r="CZ645">
        <v>0.79463113967589394</v>
      </c>
      <c r="DA645">
        <v>0</v>
      </c>
      <c r="DB645">
        <v>0</v>
      </c>
      <c r="DC645">
        <v>0</v>
      </c>
      <c r="DD645">
        <v>23.346724214874861</v>
      </c>
      <c r="DE645">
        <v>15.312570843487293</v>
      </c>
      <c r="DF645">
        <v>13.606855050607404</v>
      </c>
      <c r="DG645">
        <v>9.4955840269862115</v>
      </c>
      <c r="DH645">
        <v>7.4087839547034902</v>
      </c>
      <c r="DI645">
        <v>5.344703154996937</v>
      </c>
      <c r="DJ645">
        <v>3.1467257853299428</v>
      </c>
      <c r="DK645">
        <v>2.1455834464169046</v>
      </c>
      <c r="DL645">
        <v>18.715016116318562</v>
      </c>
      <c r="DM645">
        <v>10.483734610306069</v>
      </c>
      <c r="DN645">
        <v>7.4473177823854027</v>
      </c>
      <c r="DO645">
        <v>4.4381778873859812</v>
      </c>
      <c r="DP645">
        <v>2.6847603855643012</v>
      </c>
      <c r="DQ645">
        <v>1.7365923315325347</v>
      </c>
      <c r="DR645">
        <v>0.83760739829501552</v>
      </c>
      <c r="DS645">
        <v>0.42759111044070403</v>
      </c>
      <c r="DT645">
        <v>3.0377974009767308</v>
      </c>
      <c r="DU645">
        <v>4.3595425873155591</v>
      </c>
      <c r="DV645">
        <v>5.0747583921526855</v>
      </c>
      <c r="DW645">
        <v>0.98810755118351179</v>
      </c>
      <c r="DX645">
        <v>1.0106579839973611</v>
      </c>
      <c r="DY645">
        <v>1.049296043702078</v>
      </c>
      <c r="DZ645">
        <v>1172</v>
      </c>
      <c r="EA645">
        <v>0.8125</v>
      </c>
      <c r="EB645">
        <v>0.35193173151745033</v>
      </c>
      <c r="EC645" s="1" t="s">
        <v>259</v>
      </c>
      <c r="ED645" s="1" t="s">
        <v>259</v>
      </c>
      <c r="EE645" s="1" t="s">
        <v>259</v>
      </c>
      <c r="EF645" s="1" t="s">
        <v>259</v>
      </c>
      <c r="EG645" s="1" t="s">
        <v>259</v>
      </c>
      <c r="EH645" s="1" t="s">
        <v>259</v>
      </c>
      <c r="EI645" s="1" t="s">
        <v>259</v>
      </c>
      <c r="EJ645" s="1" t="s">
        <v>259</v>
      </c>
      <c r="EK645" s="1" t="s">
        <v>259</v>
      </c>
      <c r="EL645">
        <v>10</v>
      </c>
      <c r="EM645">
        <v>10</v>
      </c>
      <c r="EN645">
        <v>0.2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4</v>
      </c>
      <c r="EX645">
        <v>0</v>
      </c>
      <c r="EY645">
        <v>0</v>
      </c>
      <c r="EZ645">
        <v>8</v>
      </c>
      <c r="FA645">
        <v>0</v>
      </c>
      <c r="FB645">
        <v>0</v>
      </c>
      <c r="FC645">
        <v>0</v>
      </c>
      <c r="FD645">
        <v>4</v>
      </c>
      <c r="FE645">
        <v>4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4</v>
      </c>
      <c r="FL645">
        <v>6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2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28.238751147842056</v>
      </c>
      <c r="HQ645">
        <v>15.816326530612244</v>
      </c>
      <c r="HR645" s="1" t="s">
        <v>570</v>
      </c>
      <c r="HS645">
        <v>14</v>
      </c>
      <c r="HT645">
        <v>13</v>
      </c>
      <c r="HU645" s="1" t="s">
        <v>259</v>
      </c>
      <c r="HV645" s="1" t="s">
        <v>259</v>
      </c>
      <c r="HW645">
        <v>3</v>
      </c>
      <c r="HX645">
        <v>4</v>
      </c>
      <c r="HY645">
        <v>2.34</v>
      </c>
      <c r="HZ645">
        <v>0</v>
      </c>
      <c r="IA645">
        <v>0</v>
      </c>
      <c r="IB645">
        <v>0</v>
      </c>
      <c r="IC645">
        <v>0</v>
      </c>
      <c r="ID645">
        <v>9.7978050833781936</v>
      </c>
      <c r="IE645">
        <v>15.558195412576934</v>
      </c>
      <c r="IF645">
        <v>0</v>
      </c>
      <c r="IG645">
        <v>3.8065261501115137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.76848615543773935</v>
      </c>
      <c r="IN645">
        <v>4.8268662266852278</v>
      </c>
      <c r="IO645">
        <v>0</v>
      </c>
      <c r="IP645">
        <v>2.8333513919279008</v>
      </c>
      <c r="IQ645">
        <v>0</v>
      </c>
      <c r="IR645">
        <v>0</v>
      </c>
      <c r="IS645" s="1" t="s">
        <v>259</v>
      </c>
      <c r="IT645" s="1" t="s">
        <v>259</v>
      </c>
      <c r="IU645" s="1" t="s">
        <v>259</v>
      </c>
      <c r="IV645" s="1" t="s">
        <v>259</v>
      </c>
      <c r="IW645" s="1" t="s">
        <v>259</v>
      </c>
      <c r="IX645" s="1" t="s">
        <v>259</v>
      </c>
      <c r="IY645" s="1" t="s">
        <v>259</v>
      </c>
      <c r="IZ645">
        <v>0.47826086956521741</v>
      </c>
      <c r="JA645">
        <v>0.91666666666666663</v>
      </c>
      <c r="JB645" s="1" t="s">
        <v>259</v>
      </c>
      <c r="JC645">
        <v>15</v>
      </c>
      <c r="JD645">
        <v>2</v>
      </c>
      <c r="JE645">
        <v>2</v>
      </c>
      <c r="JF645">
        <v>2</v>
      </c>
      <c r="JG645">
        <v>2</v>
      </c>
      <c r="JH645">
        <v>0</v>
      </c>
      <c r="JI645">
        <v>0</v>
      </c>
      <c r="JJ645">
        <v>0</v>
      </c>
      <c r="JK645">
        <v>2</v>
      </c>
      <c r="JL645">
        <v>0</v>
      </c>
      <c r="JM645">
        <v>0</v>
      </c>
      <c r="JN645">
        <v>0</v>
      </c>
      <c r="JO645">
        <v>167.58</v>
      </c>
      <c r="JP645">
        <v>6.0443941193584534</v>
      </c>
      <c r="JQ645">
        <v>421.9883844310682</v>
      </c>
      <c r="JR645">
        <v>476.17189640000009</v>
      </c>
      <c r="JS645">
        <v>63.581586209549656</v>
      </c>
      <c r="JT645">
        <v>1.9869245690484267</v>
      </c>
      <c r="JU645">
        <v>33.062546159869541</v>
      </c>
      <c r="JV645">
        <v>0</v>
      </c>
      <c r="JW645">
        <v>28.028279902338941</v>
      </c>
      <c r="JX645">
        <v>4258</v>
      </c>
      <c r="JY645">
        <v>39</v>
      </c>
      <c r="JZ645">
        <v>5.798</v>
      </c>
      <c r="KA645">
        <v>150</v>
      </c>
    </row>
    <row r="646" spans="1:287" x14ac:dyDescent="0.3">
      <c r="A646" s="1" t="s">
        <v>194</v>
      </c>
      <c r="B646">
        <v>2.1358999999999999</v>
      </c>
      <c r="C646">
        <v>4.5620688099999995</v>
      </c>
      <c r="D646">
        <v>94.802499999999995</v>
      </c>
      <c r="E646">
        <v>11.996233010047581</v>
      </c>
      <c r="F646">
        <v>126.90647344864171</v>
      </c>
      <c r="G646">
        <v>-0.34671170668492424</v>
      </c>
      <c r="H646">
        <v>0.3115543037484011</v>
      </c>
      <c r="I646">
        <v>5.0683242187499999</v>
      </c>
      <c r="J646">
        <v>16.668234590253373</v>
      </c>
      <c r="K646" s="1" t="s">
        <v>259</v>
      </c>
      <c r="L646" s="1" t="s">
        <v>259</v>
      </c>
      <c r="M646" s="1" t="s">
        <v>259</v>
      </c>
      <c r="N646" s="1" t="s">
        <v>259</v>
      </c>
      <c r="O646" s="1" t="s">
        <v>259</v>
      </c>
      <c r="P646" s="1" t="s">
        <v>259</v>
      </c>
      <c r="Q646" s="1" t="s">
        <v>259</v>
      </c>
      <c r="R646" s="1" t="s">
        <v>259</v>
      </c>
      <c r="S646" s="1" t="s">
        <v>259</v>
      </c>
      <c r="T646" s="1" t="s">
        <v>259</v>
      </c>
      <c r="U646" s="1" t="s">
        <v>259</v>
      </c>
      <c r="V646" s="1" t="s">
        <v>259</v>
      </c>
      <c r="W646" s="1" t="s">
        <v>259</v>
      </c>
      <c r="X646" s="1" t="s">
        <v>259</v>
      </c>
      <c r="Y646" s="1" t="s">
        <v>259</v>
      </c>
      <c r="Z646" s="1" t="s">
        <v>259</v>
      </c>
      <c r="AA646" s="1" t="s">
        <v>259</v>
      </c>
      <c r="AB646" s="1" t="s">
        <v>259</v>
      </c>
      <c r="AC646" s="1" t="s">
        <v>259</v>
      </c>
      <c r="AD646" s="1" t="s">
        <v>259</v>
      </c>
      <c r="AE646" s="1" t="s">
        <v>259</v>
      </c>
      <c r="AF646" s="1" t="s">
        <v>259</v>
      </c>
      <c r="AG646" s="1" t="s">
        <v>259</v>
      </c>
      <c r="AH646" s="1" t="s">
        <v>259</v>
      </c>
      <c r="AI646" s="1" t="s">
        <v>259</v>
      </c>
      <c r="AJ646" s="1" t="s">
        <v>259</v>
      </c>
      <c r="AK646" s="1" t="s">
        <v>259</v>
      </c>
      <c r="AL646" s="1" t="s">
        <v>259</v>
      </c>
      <c r="AM646" s="1" t="s">
        <v>259</v>
      </c>
      <c r="AN646">
        <v>461.09</v>
      </c>
      <c r="AO646" s="1" t="s">
        <v>259</v>
      </c>
      <c r="AP646" s="1" t="s">
        <v>259</v>
      </c>
      <c r="AQ646" s="1" t="s">
        <v>259</v>
      </c>
      <c r="AR646" s="1" t="s">
        <v>259</v>
      </c>
      <c r="AS646" s="1" t="s">
        <v>259</v>
      </c>
      <c r="AT646" s="1" t="s">
        <v>259</v>
      </c>
      <c r="AU646" s="1" t="s">
        <v>259</v>
      </c>
      <c r="AV646" s="1" t="s">
        <v>259</v>
      </c>
      <c r="AW646" s="1" t="s">
        <v>259</v>
      </c>
      <c r="AX646" s="1" t="s">
        <v>259</v>
      </c>
      <c r="AY646" s="1" t="s">
        <v>259</v>
      </c>
      <c r="AZ646" s="1" t="s">
        <v>259</v>
      </c>
      <c r="BA646" s="1" t="s">
        <v>259</v>
      </c>
      <c r="BB646" s="1" t="s">
        <v>259</v>
      </c>
      <c r="BC646" s="1" t="s">
        <v>259</v>
      </c>
      <c r="BD646" s="1" t="s">
        <v>259</v>
      </c>
      <c r="BE646" s="1" t="s">
        <v>259</v>
      </c>
      <c r="BF646">
        <v>1</v>
      </c>
      <c r="BG646">
        <v>46.819136999999998</v>
      </c>
      <c r="BH646">
        <v>6</v>
      </c>
      <c r="BI646">
        <v>6</v>
      </c>
      <c r="BJ646">
        <v>29</v>
      </c>
      <c r="BK646">
        <v>0.53517123185421311</v>
      </c>
      <c r="BL646">
        <v>-0.25433721232629736</v>
      </c>
      <c r="BM646">
        <v>4.4862237416631215E-2</v>
      </c>
      <c r="BN646">
        <v>-1.7133896520515987E-2</v>
      </c>
      <c r="BO646">
        <v>-9.7550892166924183E-2</v>
      </c>
      <c r="BP646">
        <v>355.73382449838658</v>
      </c>
      <c r="BQ646">
        <v>50.690855234967941</v>
      </c>
      <c r="BR646">
        <v>90.60237092471894</v>
      </c>
      <c r="BS646">
        <v>157.47177792607778</v>
      </c>
      <c r="BT646">
        <v>490.85797898722018</v>
      </c>
      <c r="BU646">
        <v>2615.2436232359005</v>
      </c>
      <c r="BV646">
        <v>3075.1734810421135</v>
      </c>
      <c r="BW646">
        <v>4436.9534014292294</v>
      </c>
      <c r="BX646">
        <v>4943.1955379216306</v>
      </c>
      <c r="BY646">
        <v>4119.2290761923214</v>
      </c>
      <c r="BZ646">
        <v>0</v>
      </c>
      <c r="CA646">
        <v>20</v>
      </c>
      <c r="CB646">
        <v>24.802862999999995</v>
      </c>
      <c r="CC646">
        <v>0</v>
      </c>
      <c r="CD646">
        <v>0</v>
      </c>
      <c r="CE646">
        <v>3</v>
      </c>
      <c r="CF646">
        <v>5</v>
      </c>
      <c r="CG646">
        <v>1</v>
      </c>
      <c r="CH646">
        <v>2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3.7037037037037035E-2</v>
      </c>
      <c r="CP646">
        <v>0.184872734502323</v>
      </c>
      <c r="CQ646">
        <v>0</v>
      </c>
      <c r="CR646">
        <v>0</v>
      </c>
      <c r="CS646">
        <v>0</v>
      </c>
      <c r="CT646">
        <v>1.5625E-2</v>
      </c>
      <c r="CU646">
        <v>0.14228731707119763</v>
      </c>
      <c r="CV646">
        <v>2.1104568215377055</v>
      </c>
      <c r="CW646">
        <v>0</v>
      </c>
      <c r="CX646">
        <v>0.55368085145838231</v>
      </c>
      <c r="CY646">
        <v>0</v>
      </c>
      <c r="CZ646">
        <v>1.3880662282602765</v>
      </c>
      <c r="DA646">
        <v>0</v>
      </c>
      <c r="DB646">
        <v>0.48681015489948148</v>
      </c>
      <c r="DC646">
        <v>0</v>
      </c>
      <c r="DD646">
        <v>15.61036598507973</v>
      </c>
      <c r="DE646">
        <v>9.1624789178954202</v>
      </c>
      <c r="DF646">
        <v>8.9855249163030955</v>
      </c>
      <c r="DG646">
        <v>6.1725701567151523</v>
      </c>
      <c r="DH646">
        <v>5.4863543865386806</v>
      </c>
      <c r="DI646">
        <v>3.9765578079664761</v>
      </c>
      <c r="DJ646">
        <v>2.3176693421713908</v>
      </c>
      <c r="DK646">
        <v>1.529159978307737</v>
      </c>
      <c r="DL646">
        <v>16.778346759448194</v>
      </c>
      <c r="DM646">
        <v>8.389173379724097</v>
      </c>
      <c r="DN646">
        <v>6.9707191463826019</v>
      </c>
      <c r="DO646">
        <v>5.3691216903852457</v>
      </c>
      <c r="DP646">
        <v>5.5903712612020025</v>
      </c>
      <c r="DQ646">
        <v>2.438902584422812</v>
      </c>
      <c r="DR646">
        <v>1.4732790173908608</v>
      </c>
      <c r="DS646">
        <v>0.50365166915005122</v>
      </c>
      <c r="DT646">
        <v>3.8780047220986984</v>
      </c>
      <c r="DU646">
        <v>6.8628195640103868</v>
      </c>
      <c r="DV646">
        <v>10.308476727560498</v>
      </c>
      <c r="DW646">
        <v>3.3035675966562126</v>
      </c>
      <c r="DX646">
        <v>7.3727503766109308</v>
      </c>
      <c r="DY646">
        <v>9.2817807216353287</v>
      </c>
      <c r="DZ646">
        <v>246</v>
      </c>
      <c r="EA646">
        <v>0.3</v>
      </c>
      <c r="EB646">
        <v>0.15559583284917969</v>
      </c>
      <c r="EC646" s="1" t="s">
        <v>259</v>
      </c>
      <c r="ED646" s="1" t="s">
        <v>259</v>
      </c>
      <c r="EE646" s="1" t="s">
        <v>259</v>
      </c>
      <c r="EF646" s="1" t="s">
        <v>259</v>
      </c>
      <c r="EG646" s="1" t="s">
        <v>259</v>
      </c>
      <c r="EH646" s="1" t="s">
        <v>259</v>
      </c>
      <c r="EI646" s="1" t="s">
        <v>259</v>
      </c>
      <c r="EJ646" s="1" t="s">
        <v>259</v>
      </c>
      <c r="EK646" s="1" t="s">
        <v>259</v>
      </c>
      <c r="EL646">
        <v>3</v>
      </c>
      <c r="EM646">
        <v>6</v>
      </c>
      <c r="EN646">
        <v>0.18181818181818182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2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3</v>
      </c>
      <c r="FE646">
        <v>6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2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1</v>
      </c>
      <c r="FW646">
        <v>3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3</v>
      </c>
      <c r="HL646">
        <v>0</v>
      </c>
      <c r="HM646">
        <v>0</v>
      </c>
      <c r="HN646">
        <v>0</v>
      </c>
      <c r="HO646">
        <v>0</v>
      </c>
      <c r="HP646">
        <v>18.05</v>
      </c>
      <c r="HQ646">
        <v>7.3198573127229487</v>
      </c>
      <c r="HR646" s="1" t="s">
        <v>349</v>
      </c>
      <c r="HS646">
        <v>3</v>
      </c>
      <c r="HT646">
        <v>15</v>
      </c>
      <c r="HU646" s="1" t="s">
        <v>259</v>
      </c>
      <c r="HV646" s="1" t="s">
        <v>259</v>
      </c>
      <c r="HW646">
        <v>0</v>
      </c>
      <c r="HX646">
        <v>2</v>
      </c>
      <c r="HY646">
        <v>1.68</v>
      </c>
      <c r="HZ646">
        <v>0.12499999999999997</v>
      </c>
      <c r="IA646">
        <v>0</v>
      </c>
      <c r="IB646">
        <v>4.429135565550582</v>
      </c>
      <c r="IC646">
        <v>0</v>
      </c>
      <c r="ID646">
        <v>0</v>
      </c>
      <c r="IE646">
        <v>0</v>
      </c>
      <c r="IF646">
        <v>0</v>
      </c>
      <c r="IG646">
        <v>14.808281250389877</v>
      </c>
      <c r="IH646">
        <v>0</v>
      </c>
      <c r="II646">
        <v>0</v>
      </c>
      <c r="IJ646">
        <v>1.0329181132179559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.25</v>
      </c>
      <c r="IQ646">
        <v>0</v>
      </c>
      <c r="IR646">
        <v>0</v>
      </c>
      <c r="IS646" s="1" t="s">
        <v>259</v>
      </c>
      <c r="IT646" s="1" t="s">
        <v>259</v>
      </c>
      <c r="IU646" s="1" t="s">
        <v>259</v>
      </c>
      <c r="IV646" s="1" t="s">
        <v>259</v>
      </c>
      <c r="IW646" s="1" t="s">
        <v>259</v>
      </c>
      <c r="IX646" s="1" t="s">
        <v>259</v>
      </c>
      <c r="IY646" s="1" t="s">
        <v>259</v>
      </c>
      <c r="IZ646">
        <v>0.375</v>
      </c>
      <c r="JA646">
        <v>0.6</v>
      </c>
      <c r="JB646" s="1" t="s">
        <v>259</v>
      </c>
      <c r="JC646">
        <v>5</v>
      </c>
      <c r="JD646">
        <v>1</v>
      </c>
      <c r="JE646">
        <v>1</v>
      </c>
      <c r="JF646">
        <v>1</v>
      </c>
      <c r="JG646">
        <v>1</v>
      </c>
      <c r="JH646">
        <v>0</v>
      </c>
      <c r="JI646">
        <v>0</v>
      </c>
      <c r="JJ646">
        <v>0</v>
      </c>
      <c r="JK646">
        <v>1</v>
      </c>
      <c r="JL646">
        <v>0</v>
      </c>
      <c r="JM646">
        <v>0</v>
      </c>
      <c r="JN646">
        <v>0</v>
      </c>
      <c r="JO646">
        <v>95.500000000000014</v>
      </c>
      <c r="JP646">
        <v>5.3219280948873626</v>
      </c>
      <c r="JQ646">
        <v>292.72191090910849</v>
      </c>
      <c r="JR646">
        <v>613.76965083999994</v>
      </c>
      <c r="JS646">
        <v>38.47115475291929</v>
      </c>
      <c r="JT646">
        <v>1.9235577376459645</v>
      </c>
      <c r="JU646">
        <v>23.194215030918315</v>
      </c>
      <c r="JV646">
        <v>9.624345478873547</v>
      </c>
      <c r="JW646">
        <v>5.8917584985244495</v>
      </c>
      <c r="JX646">
        <v>746</v>
      </c>
      <c r="JY646">
        <v>33</v>
      </c>
      <c r="JZ646">
        <v>3.3489999999999998</v>
      </c>
      <c r="KA646">
        <v>98</v>
      </c>
    </row>
    <row r="647" spans="1:287" x14ac:dyDescent="0.3">
      <c r="A647" s="1" t="s">
        <v>194</v>
      </c>
      <c r="B647">
        <v>-1.7167999999999997</v>
      </c>
      <c r="C647">
        <v>2.9474022399999988</v>
      </c>
      <c r="D647">
        <v>62.345599999999997</v>
      </c>
      <c r="E647">
        <v>11.996249353603512</v>
      </c>
      <c r="F647">
        <v>16.002552293888666</v>
      </c>
      <c r="G647">
        <v>-0.35008031631316633</v>
      </c>
      <c r="H647">
        <v>0.2928375997270265</v>
      </c>
      <c r="I647">
        <v>3.9600273437500002</v>
      </c>
      <c r="J647">
        <v>9.1006142446960183</v>
      </c>
      <c r="K647" s="1" t="s">
        <v>259</v>
      </c>
      <c r="L647" s="1" t="s">
        <v>259</v>
      </c>
      <c r="M647" s="1" t="s">
        <v>259</v>
      </c>
      <c r="N647" s="1" t="s">
        <v>259</v>
      </c>
      <c r="O647" s="1" t="s">
        <v>259</v>
      </c>
      <c r="P647" s="1" t="s">
        <v>259</v>
      </c>
      <c r="Q647" s="1" t="s">
        <v>259</v>
      </c>
      <c r="R647" s="1" t="s">
        <v>259</v>
      </c>
      <c r="S647" s="1" t="s">
        <v>259</v>
      </c>
      <c r="T647" s="1" t="s">
        <v>259</v>
      </c>
      <c r="U647" s="1" t="s">
        <v>259</v>
      </c>
      <c r="V647" s="1" t="s">
        <v>259</v>
      </c>
      <c r="W647" s="1" t="s">
        <v>259</v>
      </c>
      <c r="X647" s="1" t="s">
        <v>259</v>
      </c>
      <c r="Y647" s="1" t="s">
        <v>259</v>
      </c>
      <c r="Z647" s="1" t="s">
        <v>259</v>
      </c>
      <c r="AA647" s="1" t="s">
        <v>259</v>
      </c>
      <c r="AB647" s="1" t="s">
        <v>259</v>
      </c>
      <c r="AC647" s="1" t="s">
        <v>259</v>
      </c>
      <c r="AD647" s="1" t="s">
        <v>259</v>
      </c>
      <c r="AE647" s="1" t="s">
        <v>259</v>
      </c>
      <c r="AF647" s="1" t="s">
        <v>259</v>
      </c>
      <c r="AG647" s="1" t="s">
        <v>259</v>
      </c>
      <c r="AH647" s="1" t="s">
        <v>259</v>
      </c>
      <c r="AI647" s="1" t="s">
        <v>259</v>
      </c>
      <c r="AJ647" s="1" t="s">
        <v>259</v>
      </c>
      <c r="AK647" s="1" t="s">
        <v>259</v>
      </c>
      <c r="AL647" s="1" t="s">
        <v>259</v>
      </c>
      <c r="AM647" s="1" t="s">
        <v>259</v>
      </c>
      <c r="AN647">
        <v>845.1</v>
      </c>
      <c r="AO647" s="1" t="s">
        <v>259</v>
      </c>
      <c r="AP647" s="1" t="s">
        <v>259</v>
      </c>
      <c r="AQ647" s="1" t="s">
        <v>259</v>
      </c>
      <c r="AR647" s="1" t="s">
        <v>259</v>
      </c>
      <c r="AS647" s="1" t="s">
        <v>259</v>
      </c>
      <c r="AT647" s="1" t="s">
        <v>259</v>
      </c>
      <c r="AU647" s="1" t="s">
        <v>259</v>
      </c>
      <c r="AV647" s="1" t="s">
        <v>259</v>
      </c>
      <c r="AW647" s="1" t="s">
        <v>259</v>
      </c>
      <c r="AX647" s="1" t="s">
        <v>259</v>
      </c>
      <c r="AY647" s="1" t="s">
        <v>259</v>
      </c>
      <c r="AZ647" s="1" t="s">
        <v>259</v>
      </c>
      <c r="BA647" s="1" t="s">
        <v>259</v>
      </c>
      <c r="BB647" s="1" t="s">
        <v>259</v>
      </c>
      <c r="BC647" s="1" t="s">
        <v>259</v>
      </c>
      <c r="BD647" s="1" t="s">
        <v>259</v>
      </c>
      <c r="BE647" s="1" t="s">
        <v>259</v>
      </c>
      <c r="BF647">
        <v>4</v>
      </c>
      <c r="BG647">
        <v>36.884687999999997</v>
      </c>
      <c r="BH647">
        <v>0</v>
      </c>
      <c r="BI647">
        <v>0</v>
      </c>
      <c r="BJ647">
        <v>36</v>
      </c>
      <c r="BK647">
        <v>1.027551583788668</v>
      </c>
      <c r="BL647">
        <v>-0.51272186947174425</v>
      </c>
      <c r="BM647">
        <v>-0.37452817942657624</v>
      </c>
      <c r="BN647">
        <v>0.87686915192828319</v>
      </c>
      <c r="BO647">
        <v>-0.29016459582244264</v>
      </c>
      <c r="BP647">
        <v>26.915712886880527</v>
      </c>
      <c r="BQ647">
        <v>22.653827416143187</v>
      </c>
      <c r="BR647">
        <v>30.751703558306971</v>
      </c>
      <c r="BS647">
        <v>25.787673077809405</v>
      </c>
      <c r="BT647">
        <v>31.978199366842805</v>
      </c>
      <c r="BU647">
        <v>841.37707184118676</v>
      </c>
      <c r="BV647">
        <v>904.53771935815473</v>
      </c>
      <c r="BW647">
        <v>1092.7250105635378</v>
      </c>
      <c r="BX647">
        <v>1051.7525397426764</v>
      </c>
      <c r="BY647">
        <v>1110.9674217388917</v>
      </c>
      <c r="BZ647">
        <v>2</v>
      </c>
      <c r="CA647">
        <v>19</v>
      </c>
      <c r="CB647">
        <v>25.283311999999999</v>
      </c>
      <c r="CC647">
        <v>0</v>
      </c>
      <c r="CD647">
        <v>0</v>
      </c>
      <c r="CE647">
        <v>4</v>
      </c>
      <c r="CF647">
        <v>0</v>
      </c>
      <c r="CG647">
        <v>0</v>
      </c>
      <c r="CH647">
        <v>6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2.0412414523193152</v>
      </c>
      <c r="CW647">
        <v>0</v>
      </c>
      <c r="CX647">
        <v>0</v>
      </c>
      <c r="CY647">
        <v>0</v>
      </c>
      <c r="CZ647">
        <v>0.57442665576399898</v>
      </c>
      <c r="DA647">
        <v>0</v>
      </c>
      <c r="DB647">
        <v>0</v>
      </c>
      <c r="DC647">
        <v>0</v>
      </c>
      <c r="DD647">
        <v>15.706742302257043</v>
      </c>
      <c r="DE647">
        <v>9.2012850581556389</v>
      </c>
      <c r="DF647">
        <v>8.8275975188099753</v>
      </c>
      <c r="DG647">
        <v>4.2021146640918525</v>
      </c>
      <c r="DH647">
        <v>3.8019257979786039</v>
      </c>
      <c r="DI647">
        <v>2.3181082608108055</v>
      </c>
      <c r="DJ647">
        <v>1.6990315923310684</v>
      </c>
      <c r="DK647">
        <v>0.88091147003061199</v>
      </c>
      <c r="DL647">
        <v>10.558915421974488</v>
      </c>
      <c r="DM647">
        <v>5.5225039304017658</v>
      </c>
      <c r="DN647">
        <v>3.9962640869269213</v>
      </c>
      <c r="DO647">
        <v>2.1679243252553722</v>
      </c>
      <c r="DP647">
        <v>1.4760222490365578</v>
      </c>
      <c r="DQ647">
        <v>0.80322925026572756</v>
      </c>
      <c r="DR647">
        <v>0.40279998875621259</v>
      </c>
      <c r="DS647">
        <v>0.2210923771927642</v>
      </c>
      <c r="DT647">
        <v>1.702888696967908</v>
      </c>
      <c r="DU647">
        <v>2.9122251384033513</v>
      </c>
      <c r="DV647">
        <v>2.9668592917856902</v>
      </c>
      <c r="DW647">
        <v>0.65530461760474212</v>
      </c>
      <c r="DX647">
        <v>0.83648385655062385</v>
      </c>
      <c r="DY647">
        <v>0.72426373259459409</v>
      </c>
      <c r="DZ647">
        <v>280</v>
      </c>
      <c r="EA647">
        <v>0</v>
      </c>
      <c r="EB647">
        <v>0.53298519375896147</v>
      </c>
      <c r="EC647" s="1" t="s">
        <v>259</v>
      </c>
      <c r="ED647" s="1" t="s">
        <v>259</v>
      </c>
      <c r="EE647" s="1" t="s">
        <v>259</v>
      </c>
      <c r="EF647" s="1" t="s">
        <v>259</v>
      </c>
      <c r="EG647" s="1" t="s">
        <v>259</v>
      </c>
      <c r="EH647" s="1" t="s">
        <v>259</v>
      </c>
      <c r="EI647" s="1" t="s">
        <v>259</v>
      </c>
      <c r="EJ647" s="1" t="s">
        <v>259</v>
      </c>
      <c r="EK647" s="1" t="s">
        <v>259</v>
      </c>
      <c r="EL647">
        <v>4</v>
      </c>
      <c r="EM647">
        <v>10</v>
      </c>
      <c r="EN647">
        <v>0.6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6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4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2</v>
      </c>
      <c r="FS647">
        <v>0</v>
      </c>
      <c r="FT647">
        <v>0</v>
      </c>
      <c r="FU647">
        <v>0</v>
      </c>
      <c r="FV647">
        <v>4</v>
      </c>
      <c r="FW647">
        <v>4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20</v>
      </c>
      <c r="HQ647">
        <v>10.6875</v>
      </c>
      <c r="HR647" s="1" t="s">
        <v>571</v>
      </c>
      <c r="HS647">
        <v>10</v>
      </c>
      <c r="HT647">
        <v>3</v>
      </c>
      <c r="HU647" s="1" t="s">
        <v>259</v>
      </c>
      <c r="HV647" s="1" t="s">
        <v>259</v>
      </c>
      <c r="HW647">
        <v>1</v>
      </c>
      <c r="HX647">
        <v>2</v>
      </c>
      <c r="HY647">
        <v>1.46</v>
      </c>
      <c r="HZ647">
        <v>0</v>
      </c>
      <c r="IA647">
        <v>0</v>
      </c>
      <c r="IB647">
        <v>0</v>
      </c>
      <c r="IC647">
        <v>0</v>
      </c>
      <c r="ID647">
        <v>5.5214726469943916</v>
      </c>
      <c r="IE647">
        <v>7.2684823713285587</v>
      </c>
      <c r="IF647">
        <v>0</v>
      </c>
      <c r="IG647">
        <v>1.0329181132179559</v>
      </c>
      <c r="IH647">
        <v>0</v>
      </c>
      <c r="II647">
        <v>0</v>
      </c>
      <c r="IJ647">
        <v>4.3305532539352711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.33333333333333337</v>
      </c>
      <c r="IS647" s="1" t="s">
        <v>259</v>
      </c>
      <c r="IT647" s="1" t="s">
        <v>259</v>
      </c>
      <c r="IU647" s="1" t="s">
        <v>259</v>
      </c>
      <c r="IV647" s="1" t="s">
        <v>259</v>
      </c>
      <c r="IW647" s="1" t="s">
        <v>259</v>
      </c>
      <c r="IX647" s="1" t="s">
        <v>259</v>
      </c>
      <c r="IY647" s="1" t="s">
        <v>259</v>
      </c>
      <c r="IZ647">
        <v>0.44444444444444442</v>
      </c>
      <c r="JA647">
        <v>0.8</v>
      </c>
      <c r="JB647" s="1" t="s">
        <v>259</v>
      </c>
      <c r="JC647">
        <v>11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>
        <v>0</v>
      </c>
      <c r="JN647">
        <v>0</v>
      </c>
      <c r="JO647">
        <v>155.68</v>
      </c>
      <c r="JP647">
        <v>5.2479275134435852</v>
      </c>
      <c r="JQ647">
        <v>263.28580417708929</v>
      </c>
      <c r="JR647">
        <v>292.09066559999997</v>
      </c>
      <c r="JS647">
        <v>37.857707552912018</v>
      </c>
      <c r="JT647">
        <v>1.8928853776456009</v>
      </c>
      <c r="JU647">
        <v>25.88227275733297</v>
      </c>
      <c r="JV647">
        <v>19.165612682879619</v>
      </c>
      <c r="JW647">
        <v>6.7166600744533431</v>
      </c>
      <c r="JX647">
        <v>910</v>
      </c>
      <c r="JY647">
        <v>21</v>
      </c>
      <c r="JZ647">
        <v>-2.556</v>
      </c>
      <c r="KA647">
        <v>86</v>
      </c>
    </row>
    <row r="648" spans="1:287" x14ac:dyDescent="0.3">
      <c r="A648" s="1" t="s">
        <v>194</v>
      </c>
      <c r="B648">
        <v>-0.80179999999999985</v>
      </c>
      <c r="C648">
        <v>0.64288323999999974</v>
      </c>
      <c r="D648">
        <v>33.363799999999998</v>
      </c>
      <c r="E648">
        <v>11.999000000000001</v>
      </c>
      <c r="F648">
        <v>30.975251783939598</v>
      </c>
      <c r="G648">
        <v>-0.3676595438372231</v>
      </c>
      <c r="H648">
        <v>0.37256177452700334</v>
      </c>
      <c r="I648">
        <v>2.7458749999999998</v>
      </c>
      <c r="J648">
        <v>5.741006855528318</v>
      </c>
      <c r="K648" s="1" t="s">
        <v>259</v>
      </c>
      <c r="L648" s="1" t="s">
        <v>259</v>
      </c>
      <c r="M648" s="1" t="s">
        <v>259</v>
      </c>
      <c r="N648" s="1" t="s">
        <v>259</v>
      </c>
      <c r="O648" s="1" t="s">
        <v>259</v>
      </c>
      <c r="P648" s="1" t="s">
        <v>259</v>
      </c>
      <c r="Q648" s="1" t="s">
        <v>259</v>
      </c>
      <c r="R648" s="1" t="s">
        <v>259</v>
      </c>
      <c r="S648" s="1" t="s">
        <v>259</v>
      </c>
      <c r="T648" s="1" t="s">
        <v>259</v>
      </c>
      <c r="U648" s="1" t="s">
        <v>259</v>
      </c>
      <c r="V648" s="1" t="s">
        <v>259</v>
      </c>
      <c r="W648" s="1" t="s">
        <v>259</v>
      </c>
      <c r="X648" s="1" t="s">
        <v>259</v>
      </c>
      <c r="Y648" s="1" t="s">
        <v>259</v>
      </c>
      <c r="Z648" s="1" t="s">
        <v>259</v>
      </c>
      <c r="AA648" s="1" t="s">
        <v>259</v>
      </c>
      <c r="AB648" s="1" t="s">
        <v>259</v>
      </c>
      <c r="AC648" s="1" t="s">
        <v>259</v>
      </c>
      <c r="AD648" s="1" t="s">
        <v>259</v>
      </c>
      <c r="AE648" s="1" t="s">
        <v>259</v>
      </c>
      <c r="AF648" s="1" t="s">
        <v>259</v>
      </c>
      <c r="AG648" s="1" t="s">
        <v>259</v>
      </c>
      <c r="AH648" s="1" t="s">
        <v>259</v>
      </c>
      <c r="AI648" s="1" t="s">
        <v>259</v>
      </c>
      <c r="AJ648" s="1" t="s">
        <v>259</v>
      </c>
      <c r="AK648" s="1" t="s">
        <v>259</v>
      </c>
      <c r="AL648" s="1" t="s">
        <v>259</v>
      </c>
      <c r="AM648" s="1" t="s">
        <v>259</v>
      </c>
      <c r="AN648">
        <v>214.09</v>
      </c>
      <c r="AO648" s="1" t="s">
        <v>259</v>
      </c>
      <c r="AP648" s="1" t="s">
        <v>259</v>
      </c>
      <c r="AQ648" s="1" t="s">
        <v>259</v>
      </c>
      <c r="AR648" s="1" t="s">
        <v>259</v>
      </c>
      <c r="AS648" s="1" t="s">
        <v>259</v>
      </c>
      <c r="AT648" s="1" t="s">
        <v>259</v>
      </c>
      <c r="AU648" s="1" t="s">
        <v>259</v>
      </c>
      <c r="AV648" s="1" t="s">
        <v>259</v>
      </c>
      <c r="AW648" s="1" t="s">
        <v>259</v>
      </c>
      <c r="AX648" s="1" t="s">
        <v>259</v>
      </c>
      <c r="AY648" s="1" t="s">
        <v>259</v>
      </c>
      <c r="AZ648" s="1" t="s">
        <v>259</v>
      </c>
      <c r="BA648" s="1" t="s">
        <v>259</v>
      </c>
      <c r="BB648" s="1" t="s">
        <v>259</v>
      </c>
      <c r="BC648" s="1" t="s">
        <v>259</v>
      </c>
      <c r="BD648" s="1" t="s">
        <v>259</v>
      </c>
      <c r="BE648" s="1" t="s">
        <v>259</v>
      </c>
      <c r="BF648">
        <v>4</v>
      </c>
      <c r="BG648">
        <v>21.728343999999993</v>
      </c>
      <c r="BH648">
        <v>0</v>
      </c>
      <c r="BI648">
        <v>0</v>
      </c>
      <c r="BJ648">
        <v>19</v>
      </c>
      <c r="BK648">
        <v>0.68241847345255502</v>
      </c>
      <c r="BL648">
        <v>-0.20206187271217663</v>
      </c>
      <c r="BM648">
        <v>-0.11467279779427601</v>
      </c>
      <c r="BN648">
        <v>-0.281338901611003</v>
      </c>
      <c r="BO648">
        <v>0.25686433539117809</v>
      </c>
      <c r="BP648">
        <v>27.722110849356739</v>
      </c>
      <c r="BQ648">
        <v>28.101280654106752</v>
      </c>
      <c r="BR648">
        <v>38.650054242891919</v>
      </c>
      <c r="BS648">
        <v>39.250875507352511</v>
      </c>
      <c r="BT648">
        <v>15.970221319868514</v>
      </c>
      <c r="BU648">
        <v>177.43246684375009</v>
      </c>
      <c r="BV648">
        <v>199.35099343750014</v>
      </c>
      <c r="BW648">
        <v>291.40042671875023</v>
      </c>
      <c r="BX648">
        <v>250.24415343750013</v>
      </c>
      <c r="BY648">
        <v>81.452881265625052</v>
      </c>
      <c r="BZ648">
        <v>0</v>
      </c>
      <c r="CA648">
        <v>10</v>
      </c>
      <c r="CB648">
        <v>25.621656000000002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3.25</v>
      </c>
      <c r="CW648">
        <v>0.625</v>
      </c>
      <c r="CX648">
        <v>3</v>
      </c>
      <c r="CY648">
        <v>1.75</v>
      </c>
      <c r="CZ648">
        <v>1.1150011972002971</v>
      </c>
      <c r="DA648">
        <v>0.15552344520537986</v>
      </c>
      <c r="DB648">
        <v>0.53804844962127829</v>
      </c>
      <c r="DC648">
        <v>0.19158216782894691</v>
      </c>
      <c r="DD648">
        <v>9.5</v>
      </c>
      <c r="DE648">
        <v>4.5</v>
      </c>
      <c r="DF648">
        <v>6.125</v>
      </c>
      <c r="DG648">
        <v>3.75</v>
      </c>
      <c r="DH648">
        <v>1.125</v>
      </c>
      <c r="DI648">
        <v>0</v>
      </c>
      <c r="DJ648">
        <v>0</v>
      </c>
      <c r="DK648">
        <v>0</v>
      </c>
      <c r="DL648">
        <v>5.8948766688555647</v>
      </c>
      <c r="DM648">
        <v>3.143359927690522</v>
      </c>
      <c r="DN648">
        <v>3.053042231627801</v>
      </c>
      <c r="DO648">
        <v>1.8520874872139534</v>
      </c>
      <c r="DP648">
        <v>0.38219896621776761</v>
      </c>
      <c r="DQ648">
        <v>0</v>
      </c>
      <c r="DR648">
        <v>0</v>
      </c>
      <c r="DS648">
        <v>0</v>
      </c>
      <c r="DT648">
        <v>6.75</v>
      </c>
      <c r="DU648">
        <v>6.5</v>
      </c>
      <c r="DV648">
        <v>6.375</v>
      </c>
      <c r="DW648">
        <v>2.0437131920007845</v>
      </c>
      <c r="DX648">
        <v>1.2632541273633044</v>
      </c>
      <c r="DY648">
        <v>0.5997770848349544</v>
      </c>
      <c r="DZ648">
        <v>62</v>
      </c>
      <c r="EA648">
        <v>0</v>
      </c>
      <c r="EB648">
        <v>0.75208329432041832</v>
      </c>
      <c r="EC648" s="1" t="s">
        <v>259</v>
      </c>
      <c r="ED648" s="1" t="s">
        <v>259</v>
      </c>
      <c r="EE648" s="1" t="s">
        <v>259</v>
      </c>
      <c r="EF648" s="1" t="s">
        <v>259</v>
      </c>
      <c r="EG648" s="1" t="s">
        <v>259</v>
      </c>
      <c r="EH648" s="1" t="s">
        <v>259</v>
      </c>
      <c r="EI648" s="1" t="s">
        <v>259</v>
      </c>
      <c r="EJ648" s="1" t="s">
        <v>259</v>
      </c>
      <c r="EK648" s="1" t="s">
        <v>259</v>
      </c>
      <c r="EL648">
        <v>5</v>
      </c>
      <c r="EM648">
        <v>7</v>
      </c>
      <c r="EN648">
        <v>1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1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1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5</v>
      </c>
      <c r="FW648">
        <v>2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2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11</v>
      </c>
      <c r="HQ648">
        <v>2.5</v>
      </c>
      <c r="HR648" s="1" t="s">
        <v>572</v>
      </c>
      <c r="HS648">
        <v>5</v>
      </c>
      <c r="HT648">
        <v>3</v>
      </c>
      <c r="HU648" s="1" t="s">
        <v>259</v>
      </c>
      <c r="HV648" s="1" t="s">
        <v>259</v>
      </c>
      <c r="HW648">
        <v>0</v>
      </c>
      <c r="HX648">
        <v>2</v>
      </c>
      <c r="HY648">
        <v>0.69</v>
      </c>
      <c r="HZ648">
        <v>0</v>
      </c>
      <c r="IA648">
        <v>0</v>
      </c>
      <c r="IB648">
        <v>0</v>
      </c>
      <c r="IC648">
        <v>1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6.9480775238305181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 s="1" t="s">
        <v>259</v>
      </c>
      <c r="IT648" s="1" t="s">
        <v>259</v>
      </c>
      <c r="IU648" s="1" t="s">
        <v>259</v>
      </c>
      <c r="IV648" s="1" t="s">
        <v>259</v>
      </c>
      <c r="IW648" s="1" t="s">
        <v>259</v>
      </c>
      <c r="IX648" s="1" t="s">
        <v>259</v>
      </c>
      <c r="IY648" s="1" t="s">
        <v>259</v>
      </c>
      <c r="IZ648">
        <v>0.5</v>
      </c>
      <c r="JA648">
        <v>1</v>
      </c>
      <c r="JB648" s="1" t="s">
        <v>259</v>
      </c>
      <c r="JC648">
        <v>2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N648">
        <v>0</v>
      </c>
      <c r="JO648">
        <v>154.91</v>
      </c>
      <c r="JP648">
        <v>4.3219280948873626</v>
      </c>
      <c r="JQ648">
        <v>144.33452167246105</v>
      </c>
      <c r="JR648">
        <v>205.97452592000002</v>
      </c>
      <c r="JS648">
        <v>19.640625</v>
      </c>
      <c r="JT648">
        <v>1.7855113636363635</v>
      </c>
      <c r="JU648">
        <v>22.65625</v>
      </c>
      <c r="JV648">
        <v>16.34375</v>
      </c>
      <c r="JW648">
        <v>0</v>
      </c>
      <c r="JX648">
        <v>136</v>
      </c>
      <c r="JY648">
        <v>18</v>
      </c>
      <c r="JZ648">
        <v>-3.8150000000000004</v>
      </c>
      <c r="KA648">
        <v>56</v>
      </c>
    </row>
    <row r="649" spans="1:287" x14ac:dyDescent="0.3">
      <c r="A649" s="1" t="s">
        <v>194</v>
      </c>
      <c r="B649">
        <v>-1.8551999999999997</v>
      </c>
      <c r="C649">
        <v>3.4417670399999989</v>
      </c>
      <c r="D649">
        <v>74.049400000000006</v>
      </c>
      <c r="E649">
        <v>11.996218891034697</v>
      </c>
      <c r="F649">
        <v>31.972072019821898</v>
      </c>
      <c r="G649">
        <v>-0.39199920001520394</v>
      </c>
      <c r="H649">
        <v>0.32163610154975586</v>
      </c>
      <c r="I649">
        <v>4.8476868325210996</v>
      </c>
      <c r="J649">
        <v>12.008443970307015</v>
      </c>
      <c r="K649" s="1" t="s">
        <v>259</v>
      </c>
      <c r="L649" s="1" t="s">
        <v>259</v>
      </c>
      <c r="M649" s="1" t="s">
        <v>259</v>
      </c>
      <c r="N649" s="1" t="s">
        <v>259</v>
      </c>
      <c r="O649" s="1" t="s">
        <v>259</v>
      </c>
      <c r="P649" s="1" t="s">
        <v>259</v>
      </c>
      <c r="Q649" s="1" t="s">
        <v>259</v>
      </c>
      <c r="R649" s="1" t="s">
        <v>259</v>
      </c>
      <c r="S649" s="1" t="s">
        <v>259</v>
      </c>
      <c r="T649" s="1" t="s">
        <v>259</v>
      </c>
      <c r="U649" s="1" t="s">
        <v>259</v>
      </c>
      <c r="V649" s="1" t="s">
        <v>259</v>
      </c>
      <c r="W649" s="1" t="s">
        <v>259</v>
      </c>
      <c r="X649" s="1" t="s">
        <v>259</v>
      </c>
      <c r="Y649" s="1" t="s">
        <v>259</v>
      </c>
      <c r="Z649" s="1" t="s">
        <v>259</v>
      </c>
      <c r="AA649" s="1" t="s">
        <v>259</v>
      </c>
      <c r="AB649" s="1" t="s">
        <v>259</v>
      </c>
      <c r="AC649" s="1" t="s">
        <v>259</v>
      </c>
      <c r="AD649" s="1" t="s">
        <v>259</v>
      </c>
      <c r="AE649" s="1" t="s">
        <v>259</v>
      </c>
      <c r="AF649" s="1" t="s">
        <v>259</v>
      </c>
      <c r="AG649" s="1" t="s">
        <v>259</v>
      </c>
      <c r="AH649" s="1" t="s">
        <v>259</v>
      </c>
      <c r="AI649" s="1" t="s">
        <v>259</v>
      </c>
      <c r="AJ649" s="1" t="s">
        <v>259</v>
      </c>
      <c r="AK649" s="1" t="s">
        <v>259</v>
      </c>
      <c r="AL649" s="1" t="s">
        <v>259</v>
      </c>
      <c r="AM649" s="1" t="s">
        <v>259</v>
      </c>
      <c r="AN649">
        <v>1064.08</v>
      </c>
      <c r="AO649" s="1" t="s">
        <v>259</v>
      </c>
      <c r="AP649" s="1" t="s">
        <v>259</v>
      </c>
      <c r="AQ649" s="1" t="s">
        <v>259</v>
      </c>
      <c r="AR649" s="1" t="s">
        <v>259</v>
      </c>
      <c r="AS649" s="1" t="s">
        <v>259</v>
      </c>
      <c r="AT649" s="1" t="s">
        <v>259</v>
      </c>
      <c r="AU649" s="1" t="s">
        <v>259</v>
      </c>
      <c r="AV649" s="1" t="s">
        <v>259</v>
      </c>
      <c r="AW649" s="1" t="s">
        <v>259</v>
      </c>
      <c r="AX649" s="1" t="s">
        <v>259</v>
      </c>
      <c r="AY649" s="1" t="s">
        <v>259</v>
      </c>
      <c r="AZ649" s="1" t="s">
        <v>259</v>
      </c>
      <c r="BA649" s="1" t="s">
        <v>259</v>
      </c>
      <c r="BB649" s="1" t="s">
        <v>259</v>
      </c>
      <c r="BC649" s="1" t="s">
        <v>259</v>
      </c>
      <c r="BD649" s="1" t="s">
        <v>259</v>
      </c>
      <c r="BE649" s="1" t="s">
        <v>259</v>
      </c>
      <c r="BF649">
        <v>1</v>
      </c>
      <c r="BG649">
        <v>41.863480999999993</v>
      </c>
      <c r="BH649">
        <v>0</v>
      </c>
      <c r="BI649">
        <v>0</v>
      </c>
      <c r="BJ649">
        <v>37</v>
      </c>
      <c r="BK649">
        <v>0.62001454736067285</v>
      </c>
      <c r="BL649">
        <v>-0.30057609506603145</v>
      </c>
      <c r="BM649">
        <v>-9.4131545262273048E-3</v>
      </c>
      <c r="BN649">
        <v>6.7073489952437268E-2</v>
      </c>
      <c r="BO649">
        <v>-9.8470695910731973E-2</v>
      </c>
      <c r="BP649">
        <v>30.305570084443232</v>
      </c>
      <c r="BQ649">
        <v>26.665029916718897</v>
      </c>
      <c r="BR649">
        <v>37.188636099108031</v>
      </c>
      <c r="BS649">
        <v>40.330411851572322</v>
      </c>
      <c r="BT649">
        <v>45.767824630750987</v>
      </c>
      <c r="BU649">
        <v>1386.7355597892654</v>
      </c>
      <c r="BV649">
        <v>1653.0591664818514</v>
      </c>
      <c r="BW649">
        <v>2225.6903442931093</v>
      </c>
      <c r="BX649">
        <v>2156.764282826332</v>
      </c>
      <c r="BY649">
        <v>1928.2431971946557</v>
      </c>
      <c r="BZ649">
        <v>2</v>
      </c>
      <c r="CA649">
        <v>21</v>
      </c>
      <c r="CB649">
        <v>25.420518999999995</v>
      </c>
      <c r="CC649">
        <v>0</v>
      </c>
      <c r="CD649">
        <v>0</v>
      </c>
      <c r="CE649">
        <v>2</v>
      </c>
      <c r="CF649">
        <v>2</v>
      </c>
      <c r="CG649">
        <v>0</v>
      </c>
      <c r="CH649">
        <v>3</v>
      </c>
      <c r="CI649">
        <v>3</v>
      </c>
      <c r="CJ649">
        <v>1</v>
      </c>
      <c r="CK649">
        <v>0</v>
      </c>
      <c r="CL649">
        <v>0</v>
      </c>
      <c r="CM649">
        <v>0.1111111111111111</v>
      </c>
      <c r="CN649">
        <v>0.39654601119470512</v>
      </c>
      <c r="CO649">
        <v>0.77399973341424766</v>
      </c>
      <c r="CP649">
        <v>1.4129784787013873</v>
      </c>
      <c r="CQ649">
        <v>0</v>
      </c>
      <c r="CR649">
        <v>7.4535599249992993E-2</v>
      </c>
      <c r="CS649">
        <v>0.20907815301693605</v>
      </c>
      <c r="CT649">
        <v>0.38639304826276066</v>
      </c>
      <c r="CU649">
        <v>0.61183987366909531</v>
      </c>
      <c r="CV649">
        <v>1.4951995198844963</v>
      </c>
      <c r="CW649">
        <v>0</v>
      </c>
      <c r="CX649">
        <v>0.53383671696003454</v>
      </c>
      <c r="CY649">
        <v>0</v>
      </c>
      <c r="CZ649">
        <v>0.78601144565250114</v>
      </c>
      <c r="DA649">
        <v>0</v>
      </c>
      <c r="DB649">
        <v>0.20735314750623837</v>
      </c>
      <c r="DC649">
        <v>0</v>
      </c>
      <c r="DD649">
        <v>14.861442840636295</v>
      </c>
      <c r="DE649">
        <v>9.4852696651929342</v>
      </c>
      <c r="DF649">
        <v>8.5881732683549057</v>
      </c>
      <c r="DG649">
        <v>6.7347798228498004</v>
      </c>
      <c r="DH649">
        <v>6.0415289116524358</v>
      </c>
      <c r="DI649">
        <v>4.3291398899686557</v>
      </c>
      <c r="DJ649">
        <v>3.2683843052182895</v>
      </c>
      <c r="DK649">
        <v>2.2975019149135663</v>
      </c>
      <c r="DL649">
        <v>11.838167523826922</v>
      </c>
      <c r="DM649">
        <v>7.2761180432939305</v>
      </c>
      <c r="DN649">
        <v>5.9164708880854437</v>
      </c>
      <c r="DO649">
        <v>4.5878845086288624</v>
      </c>
      <c r="DP649">
        <v>3.6353897267924555</v>
      </c>
      <c r="DQ649">
        <v>2.5366629756208079</v>
      </c>
      <c r="DR649">
        <v>1.8428763400755654</v>
      </c>
      <c r="DS649">
        <v>1.156070476081122</v>
      </c>
      <c r="DT649">
        <v>3.5077447552893974</v>
      </c>
      <c r="DU649">
        <v>6.2559162401411257</v>
      </c>
      <c r="DV649">
        <v>8.439190019055598</v>
      </c>
      <c r="DW649">
        <v>1.8360949691477917</v>
      </c>
      <c r="DX649">
        <v>2.8428122042176143</v>
      </c>
      <c r="DY649">
        <v>3.4563014315437264</v>
      </c>
      <c r="DZ649">
        <v>350</v>
      </c>
      <c r="EA649">
        <v>0.35</v>
      </c>
      <c r="EB649">
        <v>0.47316231956183469</v>
      </c>
      <c r="EC649" s="1" t="s">
        <v>259</v>
      </c>
      <c r="ED649" s="1" t="s">
        <v>259</v>
      </c>
      <c r="EE649" s="1" t="s">
        <v>259</v>
      </c>
      <c r="EF649" s="1" t="s">
        <v>259</v>
      </c>
      <c r="EG649" s="1" t="s">
        <v>259</v>
      </c>
      <c r="EH649" s="1" t="s">
        <v>259</v>
      </c>
      <c r="EI649" s="1" t="s">
        <v>259</v>
      </c>
      <c r="EJ649" s="1" t="s">
        <v>259</v>
      </c>
      <c r="EK649" s="1" t="s">
        <v>259</v>
      </c>
      <c r="EL649">
        <v>3</v>
      </c>
      <c r="EM649">
        <v>7</v>
      </c>
      <c r="EN649">
        <v>0.58333333333333337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1</v>
      </c>
      <c r="EV649">
        <v>0</v>
      </c>
      <c r="EW649">
        <v>3</v>
      </c>
      <c r="EX649">
        <v>0</v>
      </c>
      <c r="EY649">
        <v>1</v>
      </c>
      <c r="EZ649">
        <v>0</v>
      </c>
      <c r="FA649">
        <v>3</v>
      </c>
      <c r="FB649">
        <v>0</v>
      </c>
      <c r="FC649">
        <v>0</v>
      </c>
      <c r="FD649">
        <v>4</v>
      </c>
      <c r="FE649">
        <v>0</v>
      </c>
      <c r="FF649">
        <v>0</v>
      </c>
      <c r="FG649">
        <v>0</v>
      </c>
      <c r="FH649">
        <v>0</v>
      </c>
      <c r="FI649">
        <v>1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1</v>
      </c>
      <c r="FQ649">
        <v>0</v>
      </c>
      <c r="FR649">
        <v>1</v>
      </c>
      <c r="FS649">
        <v>0</v>
      </c>
      <c r="FT649">
        <v>0</v>
      </c>
      <c r="FU649">
        <v>0</v>
      </c>
      <c r="FV649">
        <v>2</v>
      </c>
      <c r="FW649">
        <v>2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1</v>
      </c>
      <c r="GM649">
        <v>0</v>
      </c>
      <c r="GN649">
        <v>0</v>
      </c>
      <c r="GO649">
        <v>0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16.371882086167801</v>
      </c>
      <c r="HQ649">
        <v>6.84</v>
      </c>
      <c r="HR649" s="1" t="s">
        <v>331</v>
      </c>
      <c r="HS649">
        <v>6</v>
      </c>
      <c r="HT649">
        <v>8</v>
      </c>
      <c r="HU649" s="1" t="s">
        <v>259</v>
      </c>
      <c r="HV649" s="1" t="s">
        <v>259</v>
      </c>
      <c r="HW649">
        <v>0</v>
      </c>
      <c r="HX649">
        <v>2</v>
      </c>
      <c r="HY649">
        <v>1.9000000000000004</v>
      </c>
      <c r="HZ649">
        <v>0</v>
      </c>
      <c r="IA649">
        <v>0.58143073696821923</v>
      </c>
      <c r="IB649">
        <v>2.2641396830852418</v>
      </c>
      <c r="IC649">
        <v>0</v>
      </c>
      <c r="ID649">
        <v>2.1822472719434427</v>
      </c>
      <c r="IE649">
        <v>6.919662193605232</v>
      </c>
      <c r="IF649">
        <v>0</v>
      </c>
      <c r="IG649">
        <v>9.7495104248322466</v>
      </c>
      <c r="IH649">
        <v>0</v>
      </c>
      <c r="II649">
        <v>0</v>
      </c>
      <c r="IJ649">
        <v>1.2970206913581894</v>
      </c>
      <c r="IK649">
        <v>0</v>
      </c>
      <c r="IL649">
        <v>0</v>
      </c>
      <c r="IM649">
        <v>0</v>
      </c>
      <c r="IN649">
        <v>0.49999999999999989</v>
      </c>
      <c r="IO649">
        <v>0.12499999999999997</v>
      </c>
      <c r="IP649">
        <v>0</v>
      </c>
      <c r="IQ649">
        <v>0.16666666666666669</v>
      </c>
      <c r="IR649">
        <v>0</v>
      </c>
      <c r="IS649" s="1" t="s">
        <v>259</v>
      </c>
      <c r="IT649" s="1" t="s">
        <v>259</v>
      </c>
      <c r="IU649" s="1" t="s">
        <v>259</v>
      </c>
      <c r="IV649" s="1" t="s">
        <v>259</v>
      </c>
      <c r="IW649" s="1" t="s">
        <v>259</v>
      </c>
      <c r="IX649" s="1" t="s">
        <v>259</v>
      </c>
      <c r="IY649" s="1" t="s">
        <v>259</v>
      </c>
      <c r="IZ649">
        <v>0.45454545454545453</v>
      </c>
      <c r="JA649">
        <v>0.83333333333333337</v>
      </c>
      <c r="JB649" s="1" t="s">
        <v>259</v>
      </c>
      <c r="JC649">
        <v>6</v>
      </c>
      <c r="JD649">
        <v>2</v>
      </c>
      <c r="JE649">
        <v>0</v>
      </c>
      <c r="JF649">
        <v>1</v>
      </c>
      <c r="JG649">
        <v>0</v>
      </c>
      <c r="JH649">
        <v>0</v>
      </c>
      <c r="JI649">
        <v>1</v>
      </c>
      <c r="JJ649">
        <v>1</v>
      </c>
      <c r="JK649">
        <v>0</v>
      </c>
      <c r="JL649">
        <v>0</v>
      </c>
      <c r="JM649">
        <v>0</v>
      </c>
      <c r="JN649">
        <v>0</v>
      </c>
      <c r="JO649">
        <v>141.51999999999998</v>
      </c>
      <c r="JP649">
        <v>5.3923174227787607</v>
      </c>
      <c r="JQ649">
        <v>267.50973349074491</v>
      </c>
      <c r="JR649">
        <v>299.09397715999995</v>
      </c>
      <c r="JS649">
        <v>39.611033319651696</v>
      </c>
      <c r="JT649">
        <v>1.9805516659825848</v>
      </c>
      <c r="JU649">
        <v>21.71931448062638</v>
      </c>
      <c r="JV649">
        <v>9.8710316673176024</v>
      </c>
      <c r="JW649">
        <v>8.7701858441567246</v>
      </c>
      <c r="JX649">
        <v>843</v>
      </c>
      <c r="JY649">
        <v>29</v>
      </c>
      <c r="JZ649">
        <v>-3.0199999999999996</v>
      </c>
      <c r="KA649">
        <v>102</v>
      </c>
    </row>
    <row r="650" spans="1:287" x14ac:dyDescent="0.3">
      <c r="A650" s="1" t="s">
        <v>194</v>
      </c>
      <c r="B650">
        <v>-1.2351999999999994</v>
      </c>
      <c r="C650">
        <v>1.5257190399999985</v>
      </c>
      <c r="D650">
        <v>144.15049999999999</v>
      </c>
      <c r="E650">
        <v>11.996157078539193</v>
      </c>
      <c r="F650">
        <v>126.90647381947485</v>
      </c>
      <c r="G650">
        <v>-0.417927312935509</v>
      </c>
      <c r="H650">
        <v>0.23455598333375313</v>
      </c>
      <c r="I650">
        <v>4.1911247855723985</v>
      </c>
      <c r="J650">
        <v>17.598576580175347</v>
      </c>
      <c r="K650" s="1" t="s">
        <v>259</v>
      </c>
      <c r="L650" s="1" t="s">
        <v>259</v>
      </c>
      <c r="M650" s="1" t="s">
        <v>259</v>
      </c>
      <c r="N650" s="1" t="s">
        <v>259</v>
      </c>
      <c r="O650" s="1" t="s">
        <v>259</v>
      </c>
      <c r="P650" s="1" t="s">
        <v>259</v>
      </c>
      <c r="Q650" s="1" t="s">
        <v>259</v>
      </c>
      <c r="R650" s="1" t="s">
        <v>259</v>
      </c>
      <c r="S650" s="1" t="s">
        <v>259</v>
      </c>
      <c r="T650" s="1" t="s">
        <v>259</v>
      </c>
      <c r="U650" s="1" t="s">
        <v>259</v>
      </c>
      <c r="V650" s="1" t="s">
        <v>259</v>
      </c>
      <c r="W650" s="1" t="s">
        <v>259</v>
      </c>
      <c r="X650" s="1" t="s">
        <v>259</v>
      </c>
      <c r="Y650" s="1" t="s">
        <v>259</v>
      </c>
      <c r="Z650" s="1" t="s">
        <v>259</v>
      </c>
      <c r="AA650" s="1" t="s">
        <v>259</v>
      </c>
      <c r="AB650" s="1" t="s">
        <v>259</v>
      </c>
      <c r="AC650" s="1" t="s">
        <v>259</v>
      </c>
      <c r="AD650" s="1" t="s">
        <v>259</v>
      </c>
      <c r="AE650" s="1" t="s">
        <v>259</v>
      </c>
      <c r="AF650" s="1" t="s">
        <v>259</v>
      </c>
      <c r="AG650" s="1" t="s">
        <v>259</v>
      </c>
      <c r="AH650" s="1" t="s">
        <v>259</v>
      </c>
      <c r="AI650" s="1" t="s">
        <v>259</v>
      </c>
      <c r="AJ650" s="1" t="s">
        <v>259</v>
      </c>
      <c r="AK650" s="1" t="s">
        <v>259</v>
      </c>
      <c r="AL650" s="1" t="s">
        <v>259</v>
      </c>
      <c r="AM650" s="1" t="s">
        <v>259</v>
      </c>
      <c r="AN650">
        <v>2478.15</v>
      </c>
      <c r="AO650" s="1" t="s">
        <v>259</v>
      </c>
      <c r="AP650" s="1" t="s">
        <v>259</v>
      </c>
      <c r="AQ650" s="1" t="s">
        <v>259</v>
      </c>
      <c r="AR650" s="1" t="s">
        <v>259</v>
      </c>
      <c r="AS650" s="1" t="s">
        <v>259</v>
      </c>
      <c r="AT650" s="1" t="s">
        <v>259</v>
      </c>
      <c r="AU650" s="1" t="s">
        <v>259</v>
      </c>
      <c r="AV650" s="1" t="s">
        <v>259</v>
      </c>
      <c r="AW650" s="1" t="s">
        <v>259</v>
      </c>
      <c r="AX650" s="1" t="s">
        <v>259</v>
      </c>
      <c r="AY650" s="1" t="s">
        <v>259</v>
      </c>
      <c r="AZ650" s="1" t="s">
        <v>259</v>
      </c>
      <c r="BA650" s="1" t="s">
        <v>259</v>
      </c>
      <c r="BB650" s="1" t="s">
        <v>259</v>
      </c>
      <c r="BC650" s="1" t="s">
        <v>259</v>
      </c>
      <c r="BD650" s="1" t="s">
        <v>259</v>
      </c>
      <c r="BE650" s="1" t="s">
        <v>259</v>
      </c>
      <c r="BF650">
        <v>0</v>
      </c>
      <c r="BG650">
        <v>77.344617999999997</v>
      </c>
      <c r="BH650">
        <v>6</v>
      </c>
      <c r="BI650">
        <v>6</v>
      </c>
      <c r="BJ650">
        <v>60</v>
      </c>
      <c r="BK650">
        <v>1.1175471815584015</v>
      </c>
      <c r="BL650">
        <v>-0.39556798073113902</v>
      </c>
      <c r="BM650">
        <v>-0.20072839036994999</v>
      </c>
      <c r="BN650">
        <v>9.2587363762579117E-2</v>
      </c>
      <c r="BO650">
        <v>-2.9026568634267235E-2</v>
      </c>
      <c r="BP650">
        <v>373.96614997736788</v>
      </c>
      <c r="BQ650">
        <v>66.849860920172077</v>
      </c>
      <c r="BR650">
        <v>111.37046316966598</v>
      </c>
      <c r="BS650">
        <v>184.43520939761714</v>
      </c>
      <c r="BT650">
        <v>566.60452857633311</v>
      </c>
      <c r="BU650">
        <v>3789.1129645987216</v>
      </c>
      <c r="BV650">
        <v>4501.5839119802185</v>
      </c>
      <c r="BW650">
        <v>6536.882893243851</v>
      </c>
      <c r="BX650">
        <v>7836.744386631256</v>
      </c>
      <c r="BY650">
        <v>7713.8097594343053</v>
      </c>
      <c r="BZ650">
        <v>0</v>
      </c>
      <c r="CA650">
        <v>34</v>
      </c>
      <c r="CB650">
        <v>45.367381999999999</v>
      </c>
      <c r="CC650">
        <v>0</v>
      </c>
      <c r="CD650">
        <v>0</v>
      </c>
      <c r="CE650">
        <v>3</v>
      </c>
      <c r="CF650">
        <v>4</v>
      </c>
      <c r="CG650">
        <v>2</v>
      </c>
      <c r="CH650">
        <v>7</v>
      </c>
      <c r="CI650">
        <v>3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3.7037037037037035E-2</v>
      </c>
      <c r="CP650">
        <v>0.17526114102106954</v>
      </c>
      <c r="CQ650">
        <v>0</v>
      </c>
      <c r="CR650">
        <v>0</v>
      </c>
      <c r="CS650">
        <v>0</v>
      </c>
      <c r="CT650">
        <v>1.5625E-2</v>
      </c>
      <c r="CU650">
        <v>0.14146252950088448</v>
      </c>
      <c r="CV650">
        <v>2.7175296239197171</v>
      </c>
      <c r="CW650">
        <v>0</v>
      </c>
      <c r="CX650">
        <v>0.7234787043740335</v>
      </c>
      <c r="CY650">
        <v>0</v>
      </c>
      <c r="CZ650">
        <v>1.7914046776655204</v>
      </c>
      <c r="DA650">
        <v>0</v>
      </c>
      <c r="DB650">
        <v>0.5362241376500928</v>
      </c>
      <c r="DC650">
        <v>0</v>
      </c>
      <c r="DD650">
        <v>26.162407748957513</v>
      </c>
      <c r="DE650">
        <v>15.902390982964004</v>
      </c>
      <c r="DF650">
        <v>14.102503208255108</v>
      </c>
      <c r="DG650">
        <v>11.302478497135969</v>
      </c>
      <c r="DH650">
        <v>8.4519301534026621</v>
      </c>
      <c r="DI650">
        <v>6.2567524804736765</v>
      </c>
      <c r="DJ650">
        <v>4.5122792799521809</v>
      </c>
      <c r="DK650">
        <v>2.8408504194332398</v>
      </c>
      <c r="DL650">
        <v>24.436319827136096</v>
      </c>
      <c r="DM650">
        <v>13.058884434752636</v>
      </c>
      <c r="DN650">
        <v>10.335667378475563</v>
      </c>
      <c r="DO650">
        <v>7.5992888674713797</v>
      </c>
      <c r="DP650">
        <v>7.3875362799088062</v>
      </c>
      <c r="DQ650">
        <v>3.4580400469738013</v>
      </c>
      <c r="DR650">
        <v>2.6299566318120227</v>
      </c>
      <c r="DS650">
        <v>1.206872586599558</v>
      </c>
      <c r="DT650">
        <v>6.1615995776843784</v>
      </c>
      <c r="DU650">
        <v>9.8124954543164442</v>
      </c>
      <c r="DV650">
        <v>14.537163957669996</v>
      </c>
      <c r="DW650">
        <v>4.0278846527877574</v>
      </c>
      <c r="DX650">
        <v>8.9973642675386376</v>
      </c>
      <c r="DY650">
        <v>11.466138297751016</v>
      </c>
      <c r="DZ650">
        <v>696</v>
      </c>
      <c r="EA650">
        <v>0.17647058823529413</v>
      </c>
      <c r="EB650">
        <v>0.24350687213271868</v>
      </c>
      <c r="EC650" s="1" t="s">
        <v>259</v>
      </c>
      <c r="ED650" s="1" t="s">
        <v>259</v>
      </c>
      <c r="EE650" s="1" t="s">
        <v>259</v>
      </c>
      <c r="EF650" s="1" t="s">
        <v>259</v>
      </c>
      <c r="EG650" s="1" t="s">
        <v>259</v>
      </c>
      <c r="EH650" s="1" t="s">
        <v>259</v>
      </c>
      <c r="EI650" s="1" t="s">
        <v>259</v>
      </c>
      <c r="EJ650" s="1" t="s">
        <v>259</v>
      </c>
      <c r="EK650" s="1" t="s">
        <v>259</v>
      </c>
      <c r="EL650">
        <v>8</v>
      </c>
      <c r="EM650">
        <v>12</v>
      </c>
      <c r="EN650">
        <v>0.52631578947368418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1</v>
      </c>
      <c r="EV650">
        <v>0</v>
      </c>
      <c r="EW650">
        <v>6</v>
      </c>
      <c r="EX650">
        <v>0</v>
      </c>
      <c r="EY650">
        <v>0</v>
      </c>
      <c r="EZ650">
        <v>0</v>
      </c>
      <c r="FA650">
        <v>3</v>
      </c>
      <c r="FB650">
        <v>0</v>
      </c>
      <c r="FC650">
        <v>0</v>
      </c>
      <c r="FD650">
        <v>3</v>
      </c>
      <c r="FE650">
        <v>6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2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1</v>
      </c>
      <c r="FS650">
        <v>0</v>
      </c>
      <c r="FT650">
        <v>0</v>
      </c>
      <c r="FU650">
        <v>0</v>
      </c>
      <c r="FV650">
        <v>6</v>
      </c>
      <c r="FW650">
        <v>3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3</v>
      </c>
      <c r="HL650">
        <v>0</v>
      </c>
      <c r="HM650">
        <v>0</v>
      </c>
      <c r="HN650">
        <v>0</v>
      </c>
      <c r="HO650">
        <v>0</v>
      </c>
      <c r="HP650">
        <v>32.029411764705884</v>
      </c>
      <c r="HQ650">
        <v>15.29741964689905</v>
      </c>
      <c r="HR650" s="1" t="s">
        <v>573</v>
      </c>
      <c r="HS650">
        <v>7</v>
      </c>
      <c r="HT650">
        <v>15</v>
      </c>
      <c r="HU650" s="1" t="s">
        <v>259</v>
      </c>
      <c r="HV650" s="1" t="s">
        <v>259</v>
      </c>
      <c r="HW650">
        <v>3</v>
      </c>
      <c r="HX650">
        <v>3</v>
      </c>
      <c r="HY650">
        <v>1.9</v>
      </c>
      <c r="HZ650">
        <v>0</v>
      </c>
      <c r="IA650">
        <v>0.88669183951509856</v>
      </c>
      <c r="IB650">
        <v>2.6232091111815863</v>
      </c>
      <c r="IC650">
        <v>0</v>
      </c>
      <c r="ID650">
        <v>2.2100583759172694</v>
      </c>
      <c r="IE650">
        <v>14.864201767986746</v>
      </c>
      <c r="IF650">
        <v>0</v>
      </c>
      <c r="IG650">
        <v>19.624431525194254</v>
      </c>
      <c r="IH650">
        <v>0</v>
      </c>
      <c r="II650">
        <v>0</v>
      </c>
      <c r="IJ650">
        <v>4.3288155016222705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.16666666666666669</v>
      </c>
      <c r="IQ650">
        <v>0.39999999999999991</v>
      </c>
      <c r="IR650">
        <v>0</v>
      </c>
      <c r="IS650" s="1" t="s">
        <v>259</v>
      </c>
      <c r="IT650" s="1" t="s">
        <v>259</v>
      </c>
      <c r="IU650" s="1" t="s">
        <v>259</v>
      </c>
      <c r="IV650" s="1" t="s">
        <v>259</v>
      </c>
      <c r="IW650" s="1" t="s">
        <v>259</v>
      </c>
      <c r="IX650" s="1" t="s">
        <v>259</v>
      </c>
      <c r="IY650" s="1" t="s">
        <v>259</v>
      </c>
      <c r="IZ650">
        <v>0.42857142857142855</v>
      </c>
      <c r="JA650">
        <v>0.75</v>
      </c>
      <c r="JB650" s="1" t="s">
        <v>259</v>
      </c>
      <c r="JC650">
        <v>15</v>
      </c>
      <c r="JD650">
        <v>1</v>
      </c>
      <c r="JE650">
        <v>1</v>
      </c>
      <c r="JF650">
        <v>1</v>
      </c>
      <c r="JG650">
        <v>1</v>
      </c>
      <c r="JH650">
        <v>0</v>
      </c>
      <c r="JI650">
        <v>0</v>
      </c>
      <c r="JJ650">
        <v>0</v>
      </c>
      <c r="JK650">
        <v>1</v>
      </c>
      <c r="JL650">
        <v>0</v>
      </c>
      <c r="JM650">
        <v>0</v>
      </c>
      <c r="JN650">
        <v>0</v>
      </c>
      <c r="JO650">
        <v>199.89</v>
      </c>
      <c r="JP650">
        <v>6.08746284125034</v>
      </c>
      <c r="JQ650">
        <v>486.03768162701454</v>
      </c>
      <c r="JR650">
        <v>820.88032361999967</v>
      </c>
      <c r="JS650">
        <v>65.797613784638102</v>
      </c>
      <c r="JT650">
        <v>1.935223934842297</v>
      </c>
      <c r="JU650">
        <v>39.147949259610883</v>
      </c>
      <c r="JV650">
        <v>22.084812666169523</v>
      </c>
      <c r="JW650">
        <v>9.3122166595662215</v>
      </c>
      <c r="JX650">
        <v>3312</v>
      </c>
      <c r="JY650">
        <v>57</v>
      </c>
      <c r="JZ650">
        <v>-0.71100000000000063</v>
      </c>
      <c r="KA650">
        <v>162</v>
      </c>
    </row>
    <row r="651" spans="1:287" x14ac:dyDescent="0.3">
      <c r="A651" s="1" t="s">
        <v>194</v>
      </c>
      <c r="B651">
        <v>4.8571000000000009</v>
      </c>
      <c r="C651">
        <v>23.591420410000008</v>
      </c>
      <c r="D651">
        <v>187.09699999999998</v>
      </c>
      <c r="E651">
        <v>11.996141419829438</v>
      </c>
      <c r="F651">
        <v>126.90947474246774</v>
      </c>
      <c r="G651">
        <v>-0.37629669155224937</v>
      </c>
      <c r="H651">
        <v>0.31195718856327481</v>
      </c>
      <c r="I651">
        <v>5.4076299057006869</v>
      </c>
      <c r="J651">
        <v>16.333927042903081</v>
      </c>
      <c r="K651" s="1" t="s">
        <v>259</v>
      </c>
      <c r="L651" s="1" t="s">
        <v>259</v>
      </c>
      <c r="M651" s="1" t="s">
        <v>259</v>
      </c>
      <c r="N651" s="1" t="s">
        <v>259</v>
      </c>
      <c r="O651" s="1" t="s">
        <v>259</v>
      </c>
      <c r="P651" s="1" t="s">
        <v>259</v>
      </c>
      <c r="Q651" s="1" t="s">
        <v>259</v>
      </c>
      <c r="R651" s="1" t="s">
        <v>259</v>
      </c>
      <c r="S651" s="1" t="s">
        <v>259</v>
      </c>
      <c r="T651" s="1" t="s">
        <v>259</v>
      </c>
      <c r="U651" s="1" t="s">
        <v>259</v>
      </c>
      <c r="V651" s="1" t="s">
        <v>259</v>
      </c>
      <c r="W651" s="1" t="s">
        <v>259</v>
      </c>
      <c r="X651" s="1" t="s">
        <v>259</v>
      </c>
      <c r="Y651" s="1" t="s">
        <v>259</v>
      </c>
      <c r="Z651" s="1" t="s">
        <v>259</v>
      </c>
      <c r="AA651" s="1" t="s">
        <v>259</v>
      </c>
      <c r="AB651" s="1" t="s">
        <v>259</v>
      </c>
      <c r="AC651" s="1" t="s">
        <v>259</v>
      </c>
      <c r="AD651" s="1" t="s">
        <v>259</v>
      </c>
      <c r="AE651" s="1" t="s">
        <v>259</v>
      </c>
      <c r="AF651" s="1" t="s">
        <v>259</v>
      </c>
      <c r="AG651" s="1" t="s">
        <v>259</v>
      </c>
      <c r="AH651" s="1" t="s">
        <v>259</v>
      </c>
      <c r="AI651" s="1" t="s">
        <v>259</v>
      </c>
      <c r="AJ651" s="1" t="s">
        <v>259</v>
      </c>
      <c r="AK651" s="1" t="s">
        <v>259</v>
      </c>
      <c r="AL651" s="1" t="s">
        <v>259</v>
      </c>
      <c r="AM651" s="1" t="s">
        <v>259</v>
      </c>
      <c r="AN651">
        <v>1882.17</v>
      </c>
      <c r="AO651" s="1" t="s">
        <v>259</v>
      </c>
      <c r="AP651" s="1" t="s">
        <v>259</v>
      </c>
      <c r="AQ651" s="1" t="s">
        <v>259</v>
      </c>
      <c r="AR651" s="1" t="s">
        <v>259</v>
      </c>
      <c r="AS651" s="1" t="s">
        <v>259</v>
      </c>
      <c r="AT651" s="1" t="s">
        <v>259</v>
      </c>
      <c r="AU651" s="1" t="s">
        <v>259</v>
      </c>
      <c r="AV651" s="1" t="s">
        <v>259</v>
      </c>
      <c r="AW651" s="1" t="s">
        <v>259</v>
      </c>
      <c r="AX651" s="1" t="s">
        <v>259</v>
      </c>
      <c r="AY651" s="1" t="s">
        <v>259</v>
      </c>
      <c r="AZ651" s="1" t="s">
        <v>259</v>
      </c>
      <c r="BA651" s="1" t="s">
        <v>259</v>
      </c>
      <c r="BB651" s="1" t="s">
        <v>259</v>
      </c>
      <c r="BC651" s="1" t="s">
        <v>259</v>
      </c>
      <c r="BD651" s="1" t="s">
        <v>259</v>
      </c>
      <c r="BE651" s="1" t="s">
        <v>259</v>
      </c>
      <c r="BF651">
        <v>2</v>
      </c>
      <c r="BG651">
        <v>92.240274000000014</v>
      </c>
      <c r="BH651">
        <v>12</v>
      </c>
      <c r="BI651">
        <v>12</v>
      </c>
      <c r="BJ651">
        <v>57</v>
      </c>
      <c r="BK651">
        <v>1.3288267891363339</v>
      </c>
      <c r="BL651">
        <v>-0.63980985154337833</v>
      </c>
      <c r="BM651">
        <v>-0.34380934290053161</v>
      </c>
      <c r="BN651">
        <v>0.70944838835067692</v>
      </c>
      <c r="BO651">
        <v>-0.41815539187860729</v>
      </c>
      <c r="BP651">
        <v>710.52215742976125</v>
      </c>
      <c r="BQ651">
        <v>102.04535064574438</v>
      </c>
      <c r="BR651">
        <v>177.4290949647523</v>
      </c>
      <c r="BS651">
        <v>268.5323040874809</v>
      </c>
      <c r="BT651">
        <v>934.72832195576939</v>
      </c>
      <c r="BU651">
        <v>4737.8097717347791</v>
      </c>
      <c r="BV651">
        <v>5448.4084202792601</v>
      </c>
      <c r="BW651">
        <v>7517.5703656626547</v>
      </c>
      <c r="BX651">
        <v>7984.8645958575235</v>
      </c>
      <c r="BY651">
        <v>6365.9880044724605</v>
      </c>
      <c r="BZ651">
        <v>0</v>
      </c>
      <c r="CA651">
        <v>40</v>
      </c>
      <c r="CB651">
        <v>52.117725999999998</v>
      </c>
      <c r="CC651">
        <v>0</v>
      </c>
      <c r="CD651">
        <v>0</v>
      </c>
      <c r="CE651">
        <v>4</v>
      </c>
      <c r="CF651">
        <v>10</v>
      </c>
      <c r="CG651">
        <v>2</v>
      </c>
      <c r="CH651">
        <v>6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9.0721842325302893E-2</v>
      </c>
      <c r="CP651">
        <v>0.38869383697375948</v>
      </c>
      <c r="CQ651">
        <v>0</v>
      </c>
      <c r="CR651">
        <v>0</v>
      </c>
      <c r="CS651">
        <v>0</v>
      </c>
      <c r="CT651">
        <v>3.6084391824351615E-2</v>
      </c>
      <c r="CU651">
        <v>0.31055628734112661</v>
      </c>
      <c r="CV651">
        <v>3.0661139060962377</v>
      </c>
      <c r="CW651">
        <v>0</v>
      </c>
      <c r="CX651">
        <v>0.85724205229936867</v>
      </c>
      <c r="CY651">
        <v>0</v>
      </c>
      <c r="CZ651">
        <v>2.5833404606841213</v>
      </c>
      <c r="DA651">
        <v>0</v>
      </c>
      <c r="DB651">
        <v>0.70571714610827552</v>
      </c>
      <c r="DC651">
        <v>0</v>
      </c>
      <c r="DD651">
        <v>29.275291924079884</v>
      </c>
      <c r="DE651">
        <v>18.344019468247478</v>
      </c>
      <c r="DF651">
        <v>16.803189156667266</v>
      </c>
      <c r="DG651">
        <v>12.61052879781062</v>
      </c>
      <c r="DH651">
        <v>10.93714809366212</v>
      </c>
      <c r="DI651">
        <v>6.8076162047580366</v>
      </c>
      <c r="DJ651">
        <v>4.7440871219655758</v>
      </c>
      <c r="DK651">
        <v>2.7104991956331452</v>
      </c>
      <c r="DL651">
        <v>32.362283034858791</v>
      </c>
      <c r="DM651">
        <v>16.963956596119008</v>
      </c>
      <c r="DN651">
        <v>14.03885310145645</v>
      </c>
      <c r="DO651">
        <v>10.067700531056239</v>
      </c>
      <c r="DP651">
        <v>11.024894957507382</v>
      </c>
      <c r="DQ651">
        <v>3.6969271872538316</v>
      </c>
      <c r="DR651">
        <v>3.1462498340552734</v>
      </c>
      <c r="DS651">
        <v>0.8443432074135836</v>
      </c>
      <c r="DT651">
        <v>6.3697497577536817</v>
      </c>
      <c r="DU651">
        <v>11.345886477168472</v>
      </c>
      <c r="DV651">
        <v>14.50935702027332</v>
      </c>
      <c r="DW651">
        <v>5.3923896730277434</v>
      </c>
      <c r="DX651">
        <v>12.802729302464366</v>
      </c>
      <c r="DY651">
        <v>14.01171717316304</v>
      </c>
      <c r="DZ651">
        <v>1436</v>
      </c>
      <c r="EA651">
        <v>0.64102564102564108</v>
      </c>
      <c r="EB651">
        <v>0.13203315018834277</v>
      </c>
      <c r="EC651" s="1" t="s">
        <v>259</v>
      </c>
      <c r="ED651" s="1" t="s">
        <v>259</v>
      </c>
      <c r="EE651" s="1" t="s">
        <v>259</v>
      </c>
      <c r="EF651" s="1" t="s">
        <v>259</v>
      </c>
      <c r="EG651" s="1" t="s">
        <v>259</v>
      </c>
      <c r="EH651" s="1" t="s">
        <v>259</v>
      </c>
      <c r="EI651" s="1" t="s">
        <v>259</v>
      </c>
      <c r="EJ651" s="1" t="s">
        <v>259</v>
      </c>
      <c r="EK651" s="1" t="s">
        <v>259</v>
      </c>
      <c r="EL651">
        <v>4</v>
      </c>
      <c r="EM651">
        <v>11</v>
      </c>
      <c r="EN651">
        <v>0.27272727272727271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6</v>
      </c>
      <c r="EX651">
        <v>0</v>
      </c>
      <c r="EY651">
        <v>0</v>
      </c>
      <c r="EZ651">
        <v>2</v>
      </c>
      <c r="FA651">
        <v>0</v>
      </c>
      <c r="FB651">
        <v>0</v>
      </c>
      <c r="FC651">
        <v>0</v>
      </c>
      <c r="FD651">
        <v>4</v>
      </c>
      <c r="FE651">
        <v>1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2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2</v>
      </c>
      <c r="FW651">
        <v>4</v>
      </c>
      <c r="FX651">
        <v>3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6</v>
      </c>
      <c r="HL651">
        <v>0</v>
      </c>
      <c r="HM651">
        <v>0</v>
      </c>
      <c r="HN651">
        <v>0</v>
      </c>
      <c r="HO651">
        <v>0</v>
      </c>
      <c r="HP651">
        <v>35.197499999999998</v>
      </c>
      <c r="HQ651">
        <v>17.197355371900827</v>
      </c>
      <c r="HR651" s="1" t="s">
        <v>574</v>
      </c>
      <c r="HS651">
        <v>13</v>
      </c>
      <c r="HT651">
        <v>12</v>
      </c>
      <c r="HU651" s="1" t="s">
        <v>259</v>
      </c>
      <c r="HV651" s="1" t="s">
        <v>259</v>
      </c>
      <c r="HW651">
        <v>3</v>
      </c>
      <c r="HX651">
        <v>2</v>
      </c>
      <c r="HY651">
        <v>2.0099999999999998</v>
      </c>
      <c r="HZ651">
        <v>0</v>
      </c>
      <c r="IA651">
        <v>0</v>
      </c>
      <c r="IB651">
        <v>0</v>
      </c>
      <c r="IC651">
        <v>0</v>
      </c>
      <c r="ID651">
        <v>5.5267689904115613</v>
      </c>
      <c r="IE651">
        <v>16.072021921687785</v>
      </c>
      <c r="IF651">
        <v>0</v>
      </c>
      <c r="IG651">
        <v>14.228279016088617</v>
      </c>
      <c r="IH651">
        <v>0</v>
      </c>
      <c r="II651">
        <v>0</v>
      </c>
      <c r="IJ651">
        <v>1.4208555847638034</v>
      </c>
      <c r="IK651">
        <v>2.1036256484276095</v>
      </c>
      <c r="IL651">
        <v>0.79370052598409979</v>
      </c>
      <c r="IM651">
        <v>0</v>
      </c>
      <c r="IN651">
        <v>0</v>
      </c>
      <c r="IO651">
        <v>0</v>
      </c>
      <c r="IP651">
        <v>8.3333333333333343E-2</v>
      </c>
      <c r="IQ651">
        <v>0</v>
      </c>
      <c r="IR651">
        <v>0</v>
      </c>
      <c r="IS651" s="1" t="s">
        <v>259</v>
      </c>
      <c r="IT651" s="1" t="s">
        <v>259</v>
      </c>
      <c r="IU651" s="1" t="s">
        <v>259</v>
      </c>
      <c r="IV651" s="1" t="s">
        <v>259</v>
      </c>
      <c r="IW651" s="1" t="s">
        <v>259</v>
      </c>
      <c r="IX651" s="1" t="s">
        <v>259</v>
      </c>
      <c r="IY651" s="1" t="s">
        <v>259</v>
      </c>
      <c r="IZ651">
        <v>0.5</v>
      </c>
      <c r="JA651">
        <v>1</v>
      </c>
      <c r="JB651" s="1" t="s">
        <v>259</v>
      </c>
      <c r="JC651">
        <v>16</v>
      </c>
      <c r="JD651">
        <v>2</v>
      </c>
      <c r="JE651">
        <v>2</v>
      </c>
      <c r="JF651">
        <v>2</v>
      </c>
      <c r="JG651">
        <v>2</v>
      </c>
      <c r="JH651">
        <v>0</v>
      </c>
      <c r="JI651">
        <v>0</v>
      </c>
      <c r="JJ651">
        <v>0</v>
      </c>
      <c r="JK651">
        <v>2</v>
      </c>
      <c r="JL651">
        <v>0</v>
      </c>
      <c r="JM651">
        <v>0</v>
      </c>
      <c r="JN651">
        <v>0</v>
      </c>
      <c r="JO651">
        <v>160.49</v>
      </c>
      <c r="JP651">
        <v>6.3219280948873626</v>
      </c>
      <c r="JQ651">
        <v>568.95698680324449</v>
      </c>
      <c r="JR651">
        <v>1215.5280682999996</v>
      </c>
      <c r="JS651">
        <v>76.703608238114356</v>
      </c>
      <c r="JT651">
        <v>1.9667591855926758</v>
      </c>
      <c r="JU651">
        <v>45.029808901976118</v>
      </c>
      <c r="JV651">
        <v>23.698796551596896</v>
      </c>
      <c r="JW651">
        <v>6.0701164790687319</v>
      </c>
      <c r="JX651">
        <v>7000</v>
      </c>
      <c r="JY651">
        <v>62</v>
      </c>
      <c r="JZ651">
        <v>6.7540000000000004</v>
      </c>
      <c r="KA651">
        <v>190</v>
      </c>
    </row>
    <row r="652" spans="1:287" x14ac:dyDescent="0.3">
      <c r="A652" s="1" t="s">
        <v>194</v>
      </c>
      <c r="B652">
        <v>0.27260000000000018</v>
      </c>
      <c r="C652">
        <v>7.4310760000000101E-2</v>
      </c>
      <c r="D652">
        <v>122.81000000000002</v>
      </c>
      <c r="E652">
        <v>11.988395872542654</v>
      </c>
      <c r="F652">
        <v>16.006658511588487</v>
      </c>
      <c r="G652">
        <v>-0.39541832305851876</v>
      </c>
      <c r="H652">
        <v>0.27687604692194245</v>
      </c>
      <c r="I652">
        <v>3.931403678894049</v>
      </c>
      <c r="J652">
        <v>11.614298221071245</v>
      </c>
      <c r="K652" s="1" t="s">
        <v>259</v>
      </c>
      <c r="L652" s="1" t="s">
        <v>259</v>
      </c>
      <c r="M652" s="1" t="s">
        <v>259</v>
      </c>
      <c r="N652" s="1" t="s">
        <v>259</v>
      </c>
      <c r="O652" s="1" t="s">
        <v>259</v>
      </c>
      <c r="P652" s="1" t="s">
        <v>259</v>
      </c>
      <c r="Q652" s="1" t="s">
        <v>259</v>
      </c>
      <c r="R652" s="1" t="s">
        <v>259</v>
      </c>
      <c r="S652" s="1" t="s">
        <v>259</v>
      </c>
      <c r="T652" s="1" t="s">
        <v>259</v>
      </c>
      <c r="U652" s="1" t="s">
        <v>259</v>
      </c>
      <c r="V652" s="1" t="s">
        <v>259</v>
      </c>
      <c r="W652" s="1" t="s">
        <v>259</v>
      </c>
      <c r="X652" s="1" t="s">
        <v>259</v>
      </c>
      <c r="Y652" s="1" t="s">
        <v>259</v>
      </c>
      <c r="Z652" s="1" t="s">
        <v>259</v>
      </c>
      <c r="AA652" s="1" t="s">
        <v>259</v>
      </c>
      <c r="AB652" s="1" t="s">
        <v>259</v>
      </c>
      <c r="AC652" s="1" t="s">
        <v>259</v>
      </c>
      <c r="AD652" s="1" t="s">
        <v>259</v>
      </c>
      <c r="AE652" s="1" t="s">
        <v>259</v>
      </c>
      <c r="AF652" s="1" t="s">
        <v>259</v>
      </c>
      <c r="AG652" s="1" t="s">
        <v>259</v>
      </c>
      <c r="AH652" s="1" t="s">
        <v>259</v>
      </c>
      <c r="AI652" s="1" t="s">
        <v>259</v>
      </c>
      <c r="AJ652" s="1" t="s">
        <v>259</v>
      </c>
      <c r="AK652" s="1" t="s">
        <v>259</v>
      </c>
      <c r="AL652" s="1" t="s">
        <v>259</v>
      </c>
      <c r="AM652" s="1" t="s">
        <v>259</v>
      </c>
      <c r="AN652">
        <v>2852.1</v>
      </c>
      <c r="AO652" s="1" t="s">
        <v>259</v>
      </c>
      <c r="AP652" s="1" t="s">
        <v>259</v>
      </c>
      <c r="AQ652" s="1" t="s">
        <v>259</v>
      </c>
      <c r="AR652" s="1" t="s">
        <v>259</v>
      </c>
      <c r="AS652" s="1" t="s">
        <v>259</v>
      </c>
      <c r="AT652" s="1" t="s">
        <v>259</v>
      </c>
      <c r="AU652" s="1" t="s">
        <v>259</v>
      </c>
      <c r="AV652" s="1" t="s">
        <v>259</v>
      </c>
      <c r="AW652" s="1" t="s">
        <v>259</v>
      </c>
      <c r="AX652" s="1" t="s">
        <v>259</v>
      </c>
      <c r="AY652" s="1" t="s">
        <v>259</v>
      </c>
      <c r="AZ652" s="1" t="s">
        <v>259</v>
      </c>
      <c r="BA652" s="1" t="s">
        <v>259</v>
      </c>
      <c r="BB652" s="1" t="s">
        <v>259</v>
      </c>
      <c r="BC652" s="1" t="s">
        <v>259</v>
      </c>
      <c r="BD652" s="1" t="s">
        <v>259</v>
      </c>
      <c r="BE652" s="1" t="s">
        <v>259</v>
      </c>
      <c r="BF652">
        <v>0</v>
      </c>
      <c r="BG652">
        <v>66.602203999999972</v>
      </c>
      <c r="BH652">
        <v>12</v>
      </c>
      <c r="BI652">
        <v>12</v>
      </c>
      <c r="BJ652">
        <v>60</v>
      </c>
      <c r="BK652">
        <v>0.7988559877598963</v>
      </c>
      <c r="BL652">
        <v>-0.24950418717812223</v>
      </c>
      <c r="BM652">
        <v>-0.15557272349799767</v>
      </c>
      <c r="BN652">
        <v>6.6611505969594295E-2</v>
      </c>
      <c r="BO652">
        <v>-0.23735626867009063</v>
      </c>
      <c r="BP652">
        <v>38.086735418351594</v>
      </c>
      <c r="BQ652">
        <v>37.322007328238954</v>
      </c>
      <c r="BR652">
        <v>50.982739103130044</v>
      </c>
      <c r="BS652">
        <v>62.473263075624729</v>
      </c>
      <c r="BT652">
        <v>68.295336185405674</v>
      </c>
      <c r="BU652">
        <v>2169.1901242606741</v>
      </c>
      <c r="BV652">
        <v>2580.549934007443</v>
      </c>
      <c r="BW652">
        <v>3698.9027316456272</v>
      </c>
      <c r="BX652">
        <v>4293.0053966024334</v>
      </c>
      <c r="BY652">
        <v>4167.4115859765416</v>
      </c>
      <c r="BZ652">
        <v>2</v>
      </c>
      <c r="CA652">
        <v>34</v>
      </c>
      <c r="CB652">
        <v>35.165795999999993</v>
      </c>
      <c r="CC652">
        <v>0</v>
      </c>
      <c r="CD652">
        <v>0</v>
      </c>
      <c r="CE652">
        <v>0</v>
      </c>
      <c r="CF652">
        <v>10</v>
      </c>
      <c r="CG652">
        <v>4</v>
      </c>
      <c r="CH652">
        <v>8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.14814814814814814</v>
      </c>
      <c r="CP652">
        <v>0.47758603835021851</v>
      </c>
      <c r="CQ652">
        <v>0</v>
      </c>
      <c r="CR652">
        <v>0</v>
      </c>
      <c r="CS652">
        <v>0</v>
      </c>
      <c r="CT652">
        <v>5.7291666666666657E-2</v>
      </c>
      <c r="CU652">
        <v>0.125141658889494</v>
      </c>
      <c r="CV652">
        <v>1.6340824780285601</v>
      </c>
      <c r="CW652">
        <v>0</v>
      </c>
      <c r="CX652">
        <v>0.59892014508869607</v>
      </c>
      <c r="CY652">
        <v>0</v>
      </c>
      <c r="CZ652">
        <v>0.62549908478695282</v>
      </c>
      <c r="DA652">
        <v>0</v>
      </c>
      <c r="DB652">
        <v>0.15064028935072962</v>
      </c>
      <c r="DC652">
        <v>0</v>
      </c>
      <c r="DD652">
        <v>23.087211190881018</v>
      </c>
      <c r="DE652">
        <v>15.506437715248111</v>
      </c>
      <c r="DF652">
        <v>13.06283960102377</v>
      </c>
      <c r="DG652">
        <v>11.062707271492823</v>
      </c>
      <c r="DH652">
        <v>9.6150371138098105</v>
      </c>
      <c r="DI652">
        <v>8.1193996056433395</v>
      </c>
      <c r="DJ652">
        <v>5.6857118203122523</v>
      </c>
      <c r="DK652">
        <v>4.4797325512824555</v>
      </c>
      <c r="DL652">
        <v>17.571606289178444</v>
      </c>
      <c r="DM652">
        <v>10.430604966603058</v>
      </c>
      <c r="DN652">
        <v>7.2235130345053413</v>
      </c>
      <c r="DO652">
        <v>5.0865576420352134</v>
      </c>
      <c r="DP652">
        <v>3.6385925620813202</v>
      </c>
      <c r="DQ652">
        <v>2.5312325692053586</v>
      </c>
      <c r="DR652">
        <v>1.5669241568087631</v>
      </c>
      <c r="DS652">
        <v>1.039007451601528</v>
      </c>
      <c r="DT652">
        <v>4.5307295228020203</v>
      </c>
      <c r="DU652">
        <v>8.7198416355556017</v>
      </c>
      <c r="DV652">
        <v>14.635011287233262</v>
      </c>
      <c r="DW652">
        <v>1.4772935019530777</v>
      </c>
      <c r="DX652">
        <v>2.2681016834986303</v>
      </c>
      <c r="DY652">
        <v>3.0308359860722076</v>
      </c>
      <c r="DZ652">
        <v>806</v>
      </c>
      <c r="EA652">
        <v>0.4375</v>
      </c>
      <c r="EB652">
        <v>0.36735631460702067</v>
      </c>
      <c r="EC652" s="1" t="s">
        <v>259</v>
      </c>
      <c r="ED652" s="1" t="s">
        <v>259</v>
      </c>
      <c r="EE652" s="1" t="s">
        <v>259</v>
      </c>
      <c r="EF652" s="1" t="s">
        <v>259</v>
      </c>
      <c r="EG652" s="1" t="s">
        <v>259</v>
      </c>
      <c r="EH652" s="1" t="s">
        <v>259</v>
      </c>
      <c r="EI652" s="1" t="s">
        <v>259</v>
      </c>
      <c r="EJ652" s="1" t="s">
        <v>259</v>
      </c>
      <c r="EK652" s="1" t="s">
        <v>259</v>
      </c>
      <c r="EL652">
        <v>8</v>
      </c>
      <c r="EM652">
        <v>8</v>
      </c>
      <c r="EN652">
        <v>0.36363636363636365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8</v>
      </c>
      <c r="EX652">
        <v>0</v>
      </c>
      <c r="EY652">
        <v>0</v>
      </c>
      <c r="EZ652">
        <v>4</v>
      </c>
      <c r="FA652">
        <v>0</v>
      </c>
      <c r="FB652">
        <v>0</v>
      </c>
      <c r="FC652">
        <v>0</v>
      </c>
      <c r="FD652">
        <v>2</v>
      </c>
      <c r="FE652">
        <v>8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4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4</v>
      </c>
      <c r="FW652">
        <v>2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0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26.602076124567475</v>
      </c>
      <c r="HQ652">
        <v>13.185255198487713</v>
      </c>
      <c r="HR652" s="1" t="s">
        <v>575</v>
      </c>
      <c r="HS652">
        <v>7</v>
      </c>
      <c r="HT652">
        <v>20</v>
      </c>
      <c r="HU652" s="1" t="s">
        <v>259</v>
      </c>
      <c r="HV652" s="1" t="s">
        <v>259</v>
      </c>
      <c r="HW652">
        <v>2</v>
      </c>
      <c r="HX652">
        <v>2</v>
      </c>
      <c r="HY652">
        <v>2.78</v>
      </c>
      <c r="HZ652">
        <v>0</v>
      </c>
      <c r="IA652">
        <v>0</v>
      </c>
      <c r="IB652">
        <v>0</v>
      </c>
      <c r="IC652">
        <v>0</v>
      </c>
      <c r="ID652">
        <v>11.329820658030016</v>
      </c>
      <c r="IE652">
        <v>24.056348707412173</v>
      </c>
      <c r="IF652">
        <v>0</v>
      </c>
      <c r="IG652">
        <v>20.435426642669654</v>
      </c>
      <c r="IH652">
        <v>0</v>
      </c>
      <c r="II652">
        <v>0</v>
      </c>
      <c r="IJ652">
        <v>1.8314385854459332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1.0666461944390466</v>
      </c>
      <c r="IQ652">
        <v>0</v>
      </c>
      <c r="IR652">
        <v>0</v>
      </c>
      <c r="IS652" s="1" t="s">
        <v>259</v>
      </c>
      <c r="IT652" s="1" t="s">
        <v>259</v>
      </c>
      <c r="IU652" s="1" t="s">
        <v>259</v>
      </c>
      <c r="IV652" s="1" t="s">
        <v>259</v>
      </c>
      <c r="IW652" s="1" t="s">
        <v>259</v>
      </c>
      <c r="IX652" s="1" t="s">
        <v>259</v>
      </c>
      <c r="IY652" s="1" t="s">
        <v>259</v>
      </c>
      <c r="IZ652">
        <v>0.47058823529411764</v>
      </c>
      <c r="JA652">
        <v>0.88888888888888884</v>
      </c>
      <c r="JB652" s="1" t="s">
        <v>259</v>
      </c>
      <c r="JC652">
        <v>12</v>
      </c>
      <c r="JD652">
        <v>3</v>
      </c>
      <c r="JE652">
        <v>3</v>
      </c>
      <c r="JF652">
        <v>1</v>
      </c>
      <c r="JG652">
        <v>1</v>
      </c>
      <c r="JH652">
        <v>0</v>
      </c>
      <c r="JI652">
        <v>0</v>
      </c>
      <c r="JJ652">
        <v>0</v>
      </c>
      <c r="JK652">
        <v>3</v>
      </c>
      <c r="JL652">
        <v>0</v>
      </c>
      <c r="JM652">
        <v>0</v>
      </c>
      <c r="JN652">
        <v>0</v>
      </c>
      <c r="JO652">
        <v>163.18</v>
      </c>
      <c r="JP652">
        <v>6.08746284125034</v>
      </c>
      <c r="JQ652">
        <v>405.83547579710091</v>
      </c>
      <c r="JR652">
        <v>444.20088484000001</v>
      </c>
      <c r="JS652">
        <v>64.669302433288593</v>
      </c>
      <c r="JT652">
        <v>2.0209157010402685</v>
      </c>
      <c r="JU652">
        <v>27.282957431011763</v>
      </c>
      <c r="JV652">
        <v>15.192606079111718</v>
      </c>
      <c r="JW652">
        <v>12.090351351900052</v>
      </c>
      <c r="JX652">
        <v>2996</v>
      </c>
      <c r="JY652">
        <v>55</v>
      </c>
      <c r="JZ652">
        <v>-0.60200000000000053</v>
      </c>
      <c r="KA652">
        <v>160</v>
      </c>
    </row>
    <row r="653" spans="1:287" x14ac:dyDescent="0.3">
      <c r="A653" s="1" t="s">
        <v>194</v>
      </c>
      <c r="B653">
        <v>1.1807999999999996</v>
      </c>
      <c r="C653">
        <v>1.3942886399999992</v>
      </c>
      <c r="D653">
        <v>121.98640000000002</v>
      </c>
      <c r="E653">
        <v>11.996129166756221</v>
      </c>
      <c r="F653">
        <v>16.001679124103404</v>
      </c>
      <c r="G653">
        <v>-0.37503717550771737</v>
      </c>
      <c r="H653">
        <v>0.27794344034880764</v>
      </c>
      <c r="I653">
        <v>4.4788418531968741</v>
      </c>
      <c r="J653">
        <v>10.819544698674278</v>
      </c>
      <c r="K653" s="1" t="s">
        <v>259</v>
      </c>
      <c r="L653" s="1" t="s">
        <v>259</v>
      </c>
      <c r="M653" s="1" t="s">
        <v>259</v>
      </c>
      <c r="N653" s="1" t="s">
        <v>259</v>
      </c>
      <c r="O653" s="1" t="s">
        <v>259</v>
      </c>
      <c r="P653" s="1" t="s">
        <v>259</v>
      </c>
      <c r="Q653" s="1" t="s">
        <v>259</v>
      </c>
      <c r="R653" s="1" t="s">
        <v>259</v>
      </c>
      <c r="S653" s="1" t="s">
        <v>259</v>
      </c>
      <c r="T653" s="1" t="s">
        <v>259</v>
      </c>
      <c r="U653" s="1" t="s">
        <v>259</v>
      </c>
      <c r="V653" s="1" t="s">
        <v>259</v>
      </c>
      <c r="W653" s="1" t="s">
        <v>259</v>
      </c>
      <c r="X653" s="1" t="s">
        <v>259</v>
      </c>
      <c r="Y653" s="1" t="s">
        <v>259</v>
      </c>
      <c r="Z653" s="1" t="s">
        <v>259</v>
      </c>
      <c r="AA653" s="1" t="s">
        <v>259</v>
      </c>
      <c r="AB653" s="1" t="s">
        <v>259</v>
      </c>
      <c r="AC653" s="1" t="s">
        <v>259</v>
      </c>
      <c r="AD653" s="1" t="s">
        <v>259</v>
      </c>
      <c r="AE653" s="1" t="s">
        <v>259</v>
      </c>
      <c r="AF653" s="1" t="s">
        <v>259</v>
      </c>
      <c r="AG653" s="1" t="s">
        <v>259</v>
      </c>
      <c r="AH653" s="1" t="s">
        <v>259</v>
      </c>
      <c r="AI653" s="1" t="s">
        <v>259</v>
      </c>
      <c r="AJ653" s="1" t="s">
        <v>259</v>
      </c>
      <c r="AK653" s="1" t="s">
        <v>259</v>
      </c>
      <c r="AL653" s="1" t="s">
        <v>259</v>
      </c>
      <c r="AM653" s="1" t="s">
        <v>259</v>
      </c>
      <c r="AN653">
        <v>3234.09</v>
      </c>
      <c r="AO653" s="1" t="s">
        <v>259</v>
      </c>
      <c r="AP653" s="1" t="s">
        <v>259</v>
      </c>
      <c r="AQ653" s="1" t="s">
        <v>259</v>
      </c>
      <c r="AR653" s="1" t="s">
        <v>259</v>
      </c>
      <c r="AS653" s="1" t="s">
        <v>259</v>
      </c>
      <c r="AT653" s="1" t="s">
        <v>259</v>
      </c>
      <c r="AU653" s="1" t="s">
        <v>259</v>
      </c>
      <c r="AV653" s="1" t="s">
        <v>259</v>
      </c>
      <c r="AW653" s="1" t="s">
        <v>259</v>
      </c>
      <c r="AX653" s="1" t="s">
        <v>259</v>
      </c>
      <c r="AY653" s="1" t="s">
        <v>259</v>
      </c>
      <c r="AZ653" s="1" t="s">
        <v>259</v>
      </c>
      <c r="BA653" s="1" t="s">
        <v>259</v>
      </c>
      <c r="BB653" s="1" t="s">
        <v>259</v>
      </c>
      <c r="BC653" s="1" t="s">
        <v>259</v>
      </c>
      <c r="BD653" s="1" t="s">
        <v>259</v>
      </c>
      <c r="BE653" s="1" t="s">
        <v>259</v>
      </c>
      <c r="BF653">
        <v>2</v>
      </c>
      <c r="BG653">
        <v>71.817789999999988</v>
      </c>
      <c r="BH653">
        <v>12</v>
      </c>
      <c r="BI653">
        <v>12</v>
      </c>
      <c r="BJ653">
        <v>64</v>
      </c>
      <c r="BK653">
        <v>0.99134928367177988</v>
      </c>
      <c r="BL653">
        <v>-0.51204842558161845</v>
      </c>
      <c r="BM653">
        <v>-0.17579861459103122</v>
      </c>
      <c r="BN653">
        <v>0.5624921916278649</v>
      </c>
      <c r="BO653">
        <v>-0.42341706460308021</v>
      </c>
      <c r="BP653">
        <v>40.141243851339581</v>
      </c>
      <c r="BQ653">
        <v>39.819737460095297</v>
      </c>
      <c r="BR653">
        <v>56.420682927785137</v>
      </c>
      <c r="BS653">
        <v>64.219496803330486</v>
      </c>
      <c r="BT653">
        <v>61.638931141733941</v>
      </c>
      <c r="BU653">
        <v>2211.8776061635244</v>
      </c>
      <c r="BV653">
        <v>2584.3075199555892</v>
      </c>
      <c r="BW653">
        <v>3594.4266659354857</v>
      </c>
      <c r="BX653">
        <v>3905.3301305442615</v>
      </c>
      <c r="BY653">
        <v>3597.6562338471012</v>
      </c>
      <c r="BZ653">
        <v>1</v>
      </c>
      <c r="CA653">
        <v>36</v>
      </c>
      <c r="CB653">
        <v>42.142209999999999</v>
      </c>
      <c r="CC653">
        <v>0</v>
      </c>
      <c r="CD653">
        <v>0</v>
      </c>
      <c r="CE653">
        <v>3</v>
      </c>
      <c r="CF653">
        <v>9</v>
      </c>
      <c r="CG653">
        <v>3</v>
      </c>
      <c r="CH653">
        <v>2</v>
      </c>
      <c r="CI653">
        <v>6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.21317318372707686</v>
      </c>
      <c r="CP653">
        <v>0.37202107395417744</v>
      </c>
      <c r="CQ653">
        <v>0</v>
      </c>
      <c r="CR653">
        <v>0</v>
      </c>
      <c r="CS653">
        <v>0</v>
      </c>
      <c r="CT653">
        <v>8.5183209506707672E-2</v>
      </c>
      <c r="CU653">
        <v>0.13869624941015113</v>
      </c>
      <c r="CV653">
        <v>2.4044420223332312</v>
      </c>
      <c r="CW653">
        <v>0</v>
      </c>
      <c r="CX653">
        <v>0.73962183599663622</v>
      </c>
      <c r="CY653">
        <v>0</v>
      </c>
      <c r="CZ653">
        <v>1.0269141143842939</v>
      </c>
      <c r="DA653">
        <v>0</v>
      </c>
      <c r="DB653">
        <v>0.17099987123344887</v>
      </c>
      <c r="DC653">
        <v>0</v>
      </c>
      <c r="DD653">
        <v>24.827698166887178</v>
      </c>
      <c r="DE653">
        <v>16.243621158265999</v>
      </c>
      <c r="DF653">
        <v>14.5289360071217</v>
      </c>
      <c r="DG653">
        <v>12.009872570910009</v>
      </c>
      <c r="DH653">
        <v>9.3078791279489632</v>
      </c>
      <c r="DI653">
        <v>7.8492481373782823</v>
      </c>
      <c r="DJ653">
        <v>5.3516024938655091</v>
      </c>
      <c r="DK653">
        <v>3.7440674767842332</v>
      </c>
      <c r="DL653">
        <v>19.484812055461639</v>
      </c>
      <c r="DM653">
        <v>11.04563119187477</v>
      </c>
      <c r="DN653">
        <v>8.3036521579607285</v>
      </c>
      <c r="DO653">
        <v>6.0883148763533192</v>
      </c>
      <c r="DP653">
        <v>4.2203112884137504</v>
      </c>
      <c r="DQ653">
        <v>3.0317135507498474</v>
      </c>
      <c r="DR653">
        <v>1.7823363018214966</v>
      </c>
      <c r="DS653">
        <v>1.1043558993733964</v>
      </c>
      <c r="DT653">
        <v>5.8106017213509453</v>
      </c>
      <c r="DU653">
        <v>8.0701022755389822</v>
      </c>
      <c r="DV653">
        <v>11.92211480947317</v>
      </c>
      <c r="DW653">
        <v>2.1573303586056434</v>
      </c>
      <c r="DX653">
        <v>2.8137957825230986</v>
      </c>
      <c r="DY653">
        <v>3.4844339223758127</v>
      </c>
      <c r="DZ653">
        <v>921</v>
      </c>
      <c r="EA653">
        <v>0.6470588235294118</v>
      </c>
      <c r="EB653">
        <v>0.26669201642196361</v>
      </c>
      <c r="EC653" s="1" t="s">
        <v>259</v>
      </c>
      <c r="ED653" s="1" t="s">
        <v>259</v>
      </c>
      <c r="EE653" s="1" t="s">
        <v>259</v>
      </c>
      <c r="EF653" s="1" t="s">
        <v>259</v>
      </c>
      <c r="EG653" s="1" t="s">
        <v>259</v>
      </c>
      <c r="EH653" s="1" t="s">
        <v>259</v>
      </c>
      <c r="EI653" s="1" t="s">
        <v>259</v>
      </c>
      <c r="EJ653" s="1" t="s">
        <v>259</v>
      </c>
      <c r="EK653" s="1" t="s">
        <v>259</v>
      </c>
      <c r="EL653">
        <v>3</v>
      </c>
      <c r="EM653">
        <v>7</v>
      </c>
      <c r="EN653">
        <v>0.4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3</v>
      </c>
      <c r="EV653">
        <v>0</v>
      </c>
      <c r="EW653">
        <v>4</v>
      </c>
      <c r="EX653">
        <v>0</v>
      </c>
      <c r="EY653">
        <v>0</v>
      </c>
      <c r="EZ653">
        <v>7</v>
      </c>
      <c r="FA653">
        <v>3</v>
      </c>
      <c r="FB653">
        <v>0</v>
      </c>
      <c r="FC653">
        <v>0</v>
      </c>
      <c r="FD653">
        <v>3</v>
      </c>
      <c r="FE653">
        <v>5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1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1</v>
      </c>
      <c r="FS653">
        <v>0</v>
      </c>
      <c r="FT653">
        <v>0</v>
      </c>
      <c r="FU653">
        <v>0</v>
      </c>
      <c r="FV653">
        <v>2</v>
      </c>
      <c r="FW653">
        <v>3</v>
      </c>
      <c r="FX653">
        <v>2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28.569444444444443</v>
      </c>
      <c r="HQ653">
        <v>13.5168</v>
      </c>
      <c r="HR653" s="1" t="s">
        <v>576</v>
      </c>
      <c r="HS653">
        <v>7</v>
      </c>
      <c r="HT653">
        <v>8</v>
      </c>
      <c r="HU653" s="1" t="s">
        <v>259</v>
      </c>
      <c r="HV653" s="1" t="s">
        <v>259</v>
      </c>
      <c r="HW653">
        <v>0</v>
      </c>
      <c r="HX653">
        <v>4</v>
      </c>
      <c r="HY653">
        <v>3.2199999999999998</v>
      </c>
      <c r="HZ653">
        <v>0.39148676411688638</v>
      </c>
      <c r="IA653">
        <v>4.0849887851739863</v>
      </c>
      <c r="IB653">
        <v>6.0800346995435017</v>
      </c>
      <c r="IC653">
        <v>0</v>
      </c>
      <c r="ID653">
        <v>11.268681318727875</v>
      </c>
      <c r="IE653">
        <v>23.501929470163482</v>
      </c>
      <c r="IF653">
        <v>0</v>
      </c>
      <c r="IG653">
        <v>13.161105617500114</v>
      </c>
      <c r="IH653">
        <v>0</v>
      </c>
      <c r="II653">
        <v>0</v>
      </c>
      <c r="IJ653">
        <v>1.8309342388435295</v>
      </c>
      <c r="IK653">
        <v>1.1257159139956072</v>
      </c>
      <c r="IL653">
        <v>0.33333333333333337</v>
      </c>
      <c r="IM653">
        <v>0</v>
      </c>
      <c r="IN653">
        <v>0</v>
      </c>
      <c r="IO653">
        <v>0</v>
      </c>
      <c r="IP653">
        <v>0</v>
      </c>
      <c r="IQ653">
        <v>0.33333333333333337</v>
      </c>
      <c r="IR653">
        <v>0</v>
      </c>
      <c r="IS653" s="1" t="s">
        <v>259</v>
      </c>
      <c r="IT653" s="1" t="s">
        <v>259</v>
      </c>
      <c r="IU653" s="1" t="s">
        <v>259</v>
      </c>
      <c r="IV653" s="1" t="s">
        <v>259</v>
      </c>
      <c r="IW653" s="1" t="s">
        <v>259</v>
      </c>
      <c r="IX653" s="1" t="s">
        <v>259</v>
      </c>
      <c r="IY653" s="1" t="s">
        <v>259</v>
      </c>
      <c r="IZ653">
        <v>0.47058823529411764</v>
      </c>
      <c r="JA653">
        <v>0.88888888888888884</v>
      </c>
      <c r="JB653" s="1" t="s">
        <v>259</v>
      </c>
      <c r="JC653">
        <v>11</v>
      </c>
      <c r="JD653">
        <v>3</v>
      </c>
      <c r="JE653">
        <v>2</v>
      </c>
      <c r="JF653">
        <v>2</v>
      </c>
      <c r="JG653">
        <v>2</v>
      </c>
      <c r="JH653">
        <v>0</v>
      </c>
      <c r="JI653">
        <v>0</v>
      </c>
      <c r="JJ653">
        <v>0</v>
      </c>
      <c r="JK653">
        <v>3</v>
      </c>
      <c r="JL653">
        <v>0</v>
      </c>
      <c r="JM653">
        <v>0</v>
      </c>
      <c r="JN653">
        <v>0</v>
      </c>
      <c r="JO653">
        <v>125.4</v>
      </c>
      <c r="JP653">
        <v>6.1699250014423122</v>
      </c>
      <c r="JQ653">
        <v>441.88367725812907</v>
      </c>
      <c r="JR653">
        <v>470.20530153999994</v>
      </c>
      <c r="JS653">
        <v>68.216036031691374</v>
      </c>
      <c r="JT653">
        <v>2.0063540009320993</v>
      </c>
      <c r="JU653">
        <v>24.40282536634712</v>
      </c>
      <c r="JV653">
        <v>17.886515742379594</v>
      </c>
      <c r="JW653">
        <v>6.5163096239675395</v>
      </c>
      <c r="JX653">
        <v>3657</v>
      </c>
      <c r="JY653">
        <v>56</v>
      </c>
      <c r="JZ653">
        <v>1.978</v>
      </c>
      <c r="KA653">
        <v>172</v>
      </c>
    </row>
    <row r="654" spans="1:287" x14ac:dyDescent="0.3">
      <c r="A654" s="1" t="s">
        <v>194</v>
      </c>
      <c r="B654">
        <v>-2.1692</v>
      </c>
      <c r="C654">
        <v>4.7054286400000001</v>
      </c>
      <c r="D654">
        <v>39.931400000000004</v>
      </c>
      <c r="E654">
        <v>11.999000000000001</v>
      </c>
      <c r="F654">
        <v>30.975252001297644</v>
      </c>
      <c r="G654">
        <v>-0.36744464219675943</v>
      </c>
      <c r="H654">
        <v>0.37290249863221764</v>
      </c>
      <c r="I654">
        <v>2.9711874999999983</v>
      </c>
      <c r="J654">
        <v>6.6422855908683394</v>
      </c>
      <c r="K654" s="1" t="s">
        <v>259</v>
      </c>
      <c r="L654" s="1" t="s">
        <v>259</v>
      </c>
      <c r="M654" s="1" t="s">
        <v>259</v>
      </c>
      <c r="N654" s="1" t="s">
        <v>259</v>
      </c>
      <c r="O654" s="1" t="s">
        <v>259</v>
      </c>
      <c r="P654" s="1" t="s">
        <v>259</v>
      </c>
      <c r="Q654" s="1" t="s">
        <v>259</v>
      </c>
      <c r="R654" s="1" t="s">
        <v>259</v>
      </c>
      <c r="S654" s="1" t="s">
        <v>259</v>
      </c>
      <c r="T654" s="1" t="s">
        <v>259</v>
      </c>
      <c r="U654" s="1" t="s">
        <v>259</v>
      </c>
      <c r="V654" s="1" t="s">
        <v>259</v>
      </c>
      <c r="W654" s="1" t="s">
        <v>259</v>
      </c>
      <c r="X654" s="1" t="s">
        <v>259</v>
      </c>
      <c r="Y654" s="1" t="s">
        <v>259</v>
      </c>
      <c r="Z654" s="1" t="s">
        <v>259</v>
      </c>
      <c r="AA654" s="1" t="s">
        <v>259</v>
      </c>
      <c r="AB654" s="1" t="s">
        <v>259</v>
      </c>
      <c r="AC654" s="1" t="s">
        <v>259</v>
      </c>
      <c r="AD654" s="1" t="s">
        <v>259</v>
      </c>
      <c r="AE654" s="1" t="s">
        <v>259</v>
      </c>
      <c r="AF654" s="1" t="s">
        <v>259</v>
      </c>
      <c r="AG654" s="1" t="s">
        <v>259</v>
      </c>
      <c r="AH654" s="1" t="s">
        <v>259</v>
      </c>
      <c r="AI654" s="1" t="s">
        <v>259</v>
      </c>
      <c r="AJ654" s="1" t="s">
        <v>259</v>
      </c>
      <c r="AK654" s="1" t="s">
        <v>259</v>
      </c>
      <c r="AL654" s="1" t="s">
        <v>259</v>
      </c>
      <c r="AM654" s="1" t="s">
        <v>259</v>
      </c>
      <c r="AN654">
        <v>373.1</v>
      </c>
      <c r="AO654" s="1" t="s">
        <v>259</v>
      </c>
      <c r="AP654" s="1" t="s">
        <v>259</v>
      </c>
      <c r="AQ654" s="1" t="s">
        <v>259</v>
      </c>
      <c r="AR654" s="1" t="s">
        <v>259</v>
      </c>
      <c r="AS654" s="1" t="s">
        <v>259</v>
      </c>
      <c r="AT654" s="1" t="s">
        <v>259</v>
      </c>
      <c r="AU654" s="1" t="s">
        <v>259</v>
      </c>
      <c r="AV654" s="1" t="s">
        <v>259</v>
      </c>
      <c r="AW654" s="1" t="s">
        <v>259</v>
      </c>
      <c r="AX654" s="1" t="s">
        <v>259</v>
      </c>
      <c r="AY654" s="1" t="s">
        <v>259</v>
      </c>
      <c r="AZ654" s="1" t="s">
        <v>259</v>
      </c>
      <c r="BA654" s="1" t="s">
        <v>259</v>
      </c>
      <c r="BB654" s="1" t="s">
        <v>259</v>
      </c>
      <c r="BC654" s="1" t="s">
        <v>259</v>
      </c>
      <c r="BD654" s="1" t="s">
        <v>259</v>
      </c>
      <c r="BE654" s="1" t="s">
        <v>259</v>
      </c>
      <c r="BF654">
        <v>4</v>
      </c>
      <c r="BG654">
        <v>26.588722999999991</v>
      </c>
      <c r="BH654">
        <v>0</v>
      </c>
      <c r="BI654">
        <v>0</v>
      </c>
      <c r="BJ654">
        <v>24</v>
      </c>
      <c r="BK654">
        <v>0.71599718494420683</v>
      </c>
      <c r="BL654">
        <v>-0.20195387876379861</v>
      </c>
      <c r="BM654">
        <v>-7.9202753228864872E-2</v>
      </c>
      <c r="BN654">
        <v>-0.26850855670014606</v>
      </c>
      <c r="BO654">
        <v>5.7925840974745985E-2</v>
      </c>
      <c r="BP654">
        <v>30.082091150633218</v>
      </c>
      <c r="BQ654">
        <v>30.267462587287199</v>
      </c>
      <c r="BR654">
        <v>40.816236176072358</v>
      </c>
      <c r="BS654">
        <v>46.90682866332827</v>
      </c>
      <c r="BT654">
        <v>31.531027133162159</v>
      </c>
      <c r="BU654">
        <v>289.695098902344</v>
      </c>
      <c r="BV654">
        <v>321.42107380468781</v>
      </c>
      <c r="BW654">
        <v>444.0812334609376</v>
      </c>
      <c r="BX654">
        <v>446.28412234375031</v>
      </c>
      <c r="BY654">
        <v>284.14678252734399</v>
      </c>
      <c r="BZ654">
        <v>1</v>
      </c>
      <c r="CA654">
        <v>12</v>
      </c>
      <c r="CB654">
        <v>28.241277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2</v>
      </c>
      <c r="CI654">
        <v>1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3.0669417382415922</v>
      </c>
      <c r="CW654">
        <v>0.58838834764831849</v>
      </c>
      <c r="CX654">
        <v>2.3409902576697319</v>
      </c>
      <c r="CY654">
        <v>1.3106601717798214</v>
      </c>
      <c r="CZ654">
        <v>0.96112232342126847</v>
      </c>
      <c r="DA654">
        <v>0.12602213225873124</v>
      </c>
      <c r="DB654">
        <v>0.41380294528197203</v>
      </c>
      <c r="DC654">
        <v>0.14028659425703111</v>
      </c>
      <c r="DD654">
        <v>10.914213562373096</v>
      </c>
      <c r="DE654">
        <v>5.560660171779821</v>
      </c>
      <c r="DF654">
        <v>6.5821067811865479</v>
      </c>
      <c r="DG654">
        <v>4.0606601717798219</v>
      </c>
      <c r="DH654">
        <v>2.375</v>
      </c>
      <c r="DI654">
        <v>0.75</v>
      </c>
      <c r="DJ654">
        <v>0</v>
      </c>
      <c r="DK654">
        <v>0</v>
      </c>
      <c r="DL654">
        <v>6.8864405004182867</v>
      </c>
      <c r="DM654">
        <v>3.9051616087476586</v>
      </c>
      <c r="DN654">
        <v>3.3296473941432794</v>
      </c>
      <c r="DO654">
        <v>2.1877303681811431</v>
      </c>
      <c r="DP654">
        <v>1.0776440219092196</v>
      </c>
      <c r="DQ654">
        <v>0.25238824794938702</v>
      </c>
      <c r="DR654">
        <v>0</v>
      </c>
      <c r="DS654">
        <v>0</v>
      </c>
      <c r="DT654">
        <v>5.9641504294495515</v>
      </c>
      <c r="DU654">
        <v>8.0543786053180479</v>
      </c>
      <c r="DV654">
        <v>9.0284902576697306</v>
      </c>
      <c r="DW654">
        <v>1.9089179042061719</v>
      </c>
      <c r="DX654">
        <v>1.9389694568454769</v>
      </c>
      <c r="DY654">
        <v>1.1629819659598541</v>
      </c>
      <c r="DZ654">
        <v>97</v>
      </c>
      <c r="EA654">
        <v>0</v>
      </c>
      <c r="EB654">
        <v>0.76991137155097489</v>
      </c>
      <c r="EC654" s="1" t="s">
        <v>259</v>
      </c>
      <c r="ED654" s="1" t="s">
        <v>259</v>
      </c>
      <c r="EE654" s="1" t="s">
        <v>259</v>
      </c>
      <c r="EF654" s="1" t="s">
        <v>259</v>
      </c>
      <c r="EG654" s="1" t="s">
        <v>259</v>
      </c>
      <c r="EH654" s="1" t="s">
        <v>259</v>
      </c>
      <c r="EI654" s="1" t="s">
        <v>259</v>
      </c>
      <c r="EJ654" s="1" t="s">
        <v>259</v>
      </c>
      <c r="EK654" s="1" t="s">
        <v>259</v>
      </c>
      <c r="EL654">
        <v>6</v>
      </c>
      <c r="EM654">
        <v>8</v>
      </c>
      <c r="EN654">
        <v>1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2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1</v>
      </c>
      <c r="FH654">
        <v>0</v>
      </c>
      <c r="FI654">
        <v>1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5</v>
      </c>
      <c r="FW654">
        <v>2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2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13</v>
      </c>
      <c r="HQ654">
        <v>3.63</v>
      </c>
      <c r="HR654" s="1" t="s">
        <v>433</v>
      </c>
      <c r="HS654">
        <v>6</v>
      </c>
      <c r="HT654">
        <v>3</v>
      </c>
      <c r="HU654" s="1" t="s">
        <v>259</v>
      </c>
      <c r="HV654" s="1" t="s">
        <v>259</v>
      </c>
      <c r="HW654">
        <v>1</v>
      </c>
      <c r="HX654">
        <v>3</v>
      </c>
      <c r="HY654">
        <v>0.69</v>
      </c>
      <c r="HZ654">
        <v>0</v>
      </c>
      <c r="IA654">
        <v>0</v>
      </c>
      <c r="IB654">
        <v>0</v>
      </c>
      <c r="IC654">
        <v>0</v>
      </c>
      <c r="ID654">
        <v>1</v>
      </c>
      <c r="IE654">
        <v>0</v>
      </c>
      <c r="IF654">
        <v>1.4142135623730951</v>
      </c>
      <c r="IG654">
        <v>0</v>
      </c>
      <c r="IH654">
        <v>0</v>
      </c>
      <c r="II654">
        <v>0</v>
      </c>
      <c r="IJ654">
        <v>6.9480775238305181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 s="1" t="s">
        <v>259</v>
      </c>
      <c r="IT654" s="1" t="s">
        <v>259</v>
      </c>
      <c r="IU654" s="1" t="s">
        <v>259</v>
      </c>
      <c r="IV654" s="1" t="s">
        <v>259</v>
      </c>
      <c r="IW654" s="1" t="s">
        <v>259</v>
      </c>
      <c r="IX654" s="1" t="s">
        <v>259</v>
      </c>
      <c r="IY654" s="1" t="s">
        <v>259</v>
      </c>
      <c r="IZ654">
        <v>0.4</v>
      </c>
      <c r="JA654">
        <v>0.66666666666666663</v>
      </c>
      <c r="JB654" s="1" t="s">
        <v>259</v>
      </c>
      <c r="JC654">
        <v>4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M654">
        <v>0</v>
      </c>
      <c r="JN654">
        <v>0</v>
      </c>
      <c r="JO654">
        <v>180.92999999999998</v>
      </c>
      <c r="JP654">
        <v>4.5849625007211561</v>
      </c>
      <c r="JQ654">
        <v>172.62726650649452</v>
      </c>
      <c r="JR654">
        <v>235.00107504000002</v>
      </c>
      <c r="JS654">
        <v>23.628442907977075</v>
      </c>
      <c r="JT654">
        <v>1.8175725313828519</v>
      </c>
      <c r="JU654">
        <v>25.332487822087167</v>
      </c>
      <c r="JV654">
        <v>16.53791260736239</v>
      </c>
      <c r="JW654">
        <v>2.404410171779821</v>
      </c>
      <c r="JX654">
        <v>220</v>
      </c>
      <c r="JY654">
        <v>22</v>
      </c>
      <c r="JZ654">
        <v>-4.6559999999999997</v>
      </c>
      <c r="KA654">
        <v>64</v>
      </c>
    </row>
    <row r="655" spans="1:287" x14ac:dyDescent="0.3">
      <c r="A655" s="1" t="s">
        <v>194</v>
      </c>
      <c r="B655">
        <v>2.0571999999999995</v>
      </c>
      <c r="C655">
        <v>4.2320718399999979</v>
      </c>
      <c r="D655">
        <v>98.85</v>
      </c>
      <c r="E655">
        <v>11.997949159288325</v>
      </c>
      <c r="F655">
        <v>31.973790934612964</v>
      </c>
      <c r="G655">
        <v>-0.32778400669887936</v>
      </c>
      <c r="H655">
        <v>0.29152512582219359</v>
      </c>
      <c r="I655">
        <v>4.3966938426591922</v>
      </c>
      <c r="J655">
        <v>11.848784456329241</v>
      </c>
      <c r="K655" s="1" t="s">
        <v>259</v>
      </c>
      <c r="L655" s="1" t="s">
        <v>259</v>
      </c>
      <c r="M655" s="1" t="s">
        <v>259</v>
      </c>
      <c r="N655" s="1" t="s">
        <v>259</v>
      </c>
      <c r="O655" s="1" t="s">
        <v>259</v>
      </c>
      <c r="P655" s="1" t="s">
        <v>259</v>
      </c>
      <c r="Q655" s="1" t="s">
        <v>259</v>
      </c>
      <c r="R655" s="1" t="s">
        <v>259</v>
      </c>
      <c r="S655" s="1" t="s">
        <v>259</v>
      </c>
      <c r="T655" s="1" t="s">
        <v>259</v>
      </c>
      <c r="U655" s="1" t="s">
        <v>259</v>
      </c>
      <c r="V655" s="1" t="s">
        <v>259</v>
      </c>
      <c r="W655" s="1" t="s">
        <v>259</v>
      </c>
      <c r="X655" s="1" t="s">
        <v>259</v>
      </c>
      <c r="Y655" s="1" t="s">
        <v>259</v>
      </c>
      <c r="Z655" s="1" t="s">
        <v>259</v>
      </c>
      <c r="AA655" s="1" t="s">
        <v>259</v>
      </c>
      <c r="AB655" s="1" t="s">
        <v>259</v>
      </c>
      <c r="AC655" s="1" t="s">
        <v>259</v>
      </c>
      <c r="AD655" s="1" t="s">
        <v>259</v>
      </c>
      <c r="AE655" s="1" t="s">
        <v>259</v>
      </c>
      <c r="AF655" s="1" t="s">
        <v>259</v>
      </c>
      <c r="AG655" s="1" t="s">
        <v>259</v>
      </c>
      <c r="AH655" s="1" t="s">
        <v>259</v>
      </c>
      <c r="AI655" s="1" t="s">
        <v>259</v>
      </c>
      <c r="AJ655" s="1" t="s">
        <v>259</v>
      </c>
      <c r="AK655" s="1" t="s">
        <v>259</v>
      </c>
      <c r="AL655" s="1" t="s">
        <v>259</v>
      </c>
      <c r="AM655" s="1" t="s">
        <v>259</v>
      </c>
      <c r="AN655">
        <v>1062.0999999999999</v>
      </c>
      <c r="AO655" s="1" t="s">
        <v>259</v>
      </c>
      <c r="AP655" s="1" t="s">
        <v>259</v>
      </c>
      <c r="AQ655" s="1" t="s">
        <v>259</v>
      </c>
      <c r="AR655" s="1" t="s">
        <v>259</v>
      </c>
      <c r="AS655" s="1" t="s">
        <v>259</v>
      </c>
      <c r="AT655" s="1" t="s">
        <v>259</v>
      </c>
      <c r="AU655" s="1" t="s">
        <v>259</v>
      </c>
      <c r="AV655" s="1" t="s">
        <v>259</v>
      </c>
      <c r="AW655" s="1" t="s">
        <v>259</v>
      </c>
      <c r="AX655" s="1" t="s">
        <v>259</v>
      </c>
      <c r="AY655" s="1" t="s">
        <v>259</v>
      </c>
      <c r="AZ655" s="1" t="s">
        <v>259</v>
      </c>
      <c r="BA655" s="1" t="s">
        <v>259</v>
      </c>
      <c r="BB655" s="1" t="s">
        <v>259</v>
      </c>
      <c r="BC655" s="1" t="s">
        <v>259</v>
      </c>
      <c r="BD655" s="1" t="s">
        <v>259</v>
      </c>
      <c r="BE655" s="1" t="s">
        <v>259</v>
      </c>
      <c r="BF655">
        <v>1</v>
      </c>
      <c r="BG655">
        <v>51.698308999999988</v>
      </c>
      <c r="BH655">
        <v>17</v>
      </c>
      <c r="BI655">
        <v>17</v>
      </c>
      <c r="BJ655">
        <v>40</v>
      </c>
      <c r="BK655">
        <v>0.62710785994127505</v>
      </c>
      <c r="BL655">
        <v>-0.36864747310695811</v>
      </c>
      <c r="BM655">
        <v>0.1867639568613981</v>
      </c>
      <c r="BN655">
        <v>-0.11565111658368804</v>
      </c>
      <c r="BO655">
        <v>-0.10750199402269041</v>
      </c>
      <c r="BP655">
        <v>44.207792158434188</v>
      </c>
      <c r="BQ655">
        <v>43.062795385285504</v>
      </c>
      <c r="BR655">
        <v>57.966724075379474</v>
      </c>
      <c r="BS655">
        <v>57.227429886745</v>
      </c>
      <c r="BT655">
        <v>59.043516104901229</v>
      </c>
      <c r="BU655">
        <v>2059.777586225679</v>
      </c>
      <c r="BV655">
        <v>2385.8621835861204</v>
      </c>
      <c r="BW655">
        <v>3292.2562311741867</v>
      </c>
      <c r="BX655">
        <v>3088.5470237267723</v>
      </c>
      <c r="BY655">
        <v>2836.3728229822709</v>
      </c>
      <c r="BZ655">
        <v>0</v>
      </c>
      <c r="CA655">
        <v>29</v>
      </c>
      <c r="CB655">
        <v>27.523690999999996</v>
      </c>
      <c r="CC655">
        <v>0</v>
      </c>
      <c r="CD655">
        <v>0</v>
      </c>
      <c r="CE655">
        <v>4</v>
      </c>
      <c r="CF655">
        <v>10</v>
      </c>
      <c r="CG655">
        <v>2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.14433756729740646</v>
      </c>
      <c r="CO655">
        <v>0.26872873928263241</v>
      </c>
      <c r="CP655">
        <v>0.24784831293846615</v>
      </c>
      <c r="CQ655">
        <v>0</v>
      </c>
      <c r="CR655">
        <v>0</v>
      </c>
      <c r="CS655">
        <v>9.1287092917527679E-2</v>
      </c>
      <c r="CT655">
        <v>0.10119910201431939</v>
      </c>
      <c r="CU655">
        <v>8.6599787391474753E-2</v>
      </c>
      <c r="CV655">
        <v>2.444263794117977</v>
      </c>
      <c r="CW655">
        <v>0.20412414523193154</v>
      </c>
      <c r="CX655">
        <v>0.63632507643778546</v>
      </c>
      <c r="CY655">
        <v>0.10206207261596577</v>
      </c>
      <c r="CZ655">
        <v>0.79019475806045647</v>
      </c>
      <c r="DA655">
        <v>2.5499585890087693E-2</v>
      </c>
      <c r="DB655">
        <v>0.10738125484080541</v>
      </c>
      <c r="DC655">
        <v>8.4998619633625625E-3</v>
      </c>
      <c r="DD655">
        <v>19.440946820939043</v>
      </c>
      <c r="DE655">
        <v>12.865010527859459</v>
      </c>
      <c r="DF655">
        <v>12.130006514085524</v>
      </c>
      <c r="DG655">
        <v>9.4086275811221114</v>
      </c>
      <c r="DH655">
        <v>7.7278290886647927</v>
      </c>
      <c r="DI655">
        <v>5.4813971677160964</v>
      </c>
      <c r="DJ655">
        <v>3.4390828740592774</v>
      </c>
      <c r="DK655">
        <v>2.3962007471827134</v>
      </c>
      <c r="DL655">
        <v>14.637657977505324</v>
      </c>
      <c r="DM655">
        <v>8.776868654188215</v>
      </c>
      <c r="DN655">
        <v>6.5863726396982081</v>
      </c>
      <c r="DO655">
        <v>4.5233731526910654</v>
      </c>
      <c r="DP655">
        <v>3.0753829412211253</v>
      </c>
      <c r="DQ655">
        <v>1.7554698463522986</v>
      </c>
      <c r="DR655">
        <v>0.9486114629321124</v>
      </c>
      <c r="DS655">
        <v>0.54836725068861691</v>
      </c>
      <c r="DT655">
        <v>4.7310426885471912</v>
      </c>
      <c r="DU655">
        <v>7.139794554083652</v>
      </c>
      <c r="DV655">
        <v>9.0103716370383342</v>
      </c>
      <c r="DW655">
        <v>1.4187487439804101</v>
      </c>
      <c r="DX655">
        <v>1.7775305986826011</v>
      </c>
      <c r="DY655">
        <v>1.7710416741989434</v>
      </c>
      <c r="DZ655">
        <v>638</v>
      </c>
      <c r="EA655">
        <v>0.77777777777777779</v>
      </c>
      <c r="EB655">
        <v>0.40215402247655041</v>
      </c>
      <c r="EC655" s="1" t="s">
        <v>259</v>
      </c>
      <c r="ED655" s="1" t="s">
        <v>259</v>
      </c>
      <c r="EE655" s="1" t="s">
        <v>259</v>
      </c>
      <c r="EF655" s="1" t="s">
        <v>259</v>
      </c>
      <c r="EG655" s="1" t="s">
        <v>259</v>
      </c>
      <c r="EH655" s="1" t="s">
        <v>259</v>
      </c>
      <c r="EI655" s="1" t="s">
        <v>259</v>
      </c>
      <c r="EJ655" s="1" t="s">
        <v>259</v>
      </c>
      <c r="EK655" s="1" t="s">
        <v>259</v>
      </c>
      <c r="EL655">
        <v>3</v>
      </c>
      <c r="EM655">
        <v>8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10</v>
      </c>
      <c r="FA655">
        <v>0</v>
      </c>
      <c r="FB655">
        <v>0</v>
      </c>
      <c r="FC655">
        <v>0</v>
      </c>
      <c r="FD655">
        <v>2</v>
      </c>
      <c r="FE655">
        <v>5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2</v>
      </c>
      <c r="FM655">
        <v>0</v>
      </c>
      <c r="FN655">
        <v>0</v>
      </c>
      <c r="FO655">
        <v>0</v>
      </c>
      <c r="FP655">
        <v>0</v>
      </c>
      <c r="FQ655">
        <v>1</v>
      </c>
      <c r="FR655">
        <v>0</v>
      </c>
      <c r="FS655">
        <v>0</v>
      </c>
      <c r="FT655">
        <v>0</v>
      </c>
      <c r="FU655">
        <v>0</v>
      </c>
      <c r="FV655">
        <v>1</v>
      </c>
      <c r="FW655">
        <v>4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1</v>
      </c>
      <c r="GN655">
        <v>0</v>
      </c>
      <c r="GO655">
        <v>1</v>
      </c>
      <c r="GP655">
        <v>0</v>
      </c>
      <c r="GQ655">
        <v>0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21.702734839476815</v>
      </c>
      <c r="HQ655">
        <v>9.666864961332541</v>
      </c>
      <c r="HR655" s="1" t="s">
        <v>215</v>
      </c>
      <c r="HS655">
        <v>3</v>
      </c>
      <c r="HT655">
        <v>27</v>
      </c>
      <c r="HU655" s="1" t="s">
        <v>259</v>
      </c>
      <c r="HV655" s="1" t="s">
        <v>259</v>
      </c>
      <c r="HW655">
        <v>0</v>
      </c>
      <c r="HX655">
        <v>0</v>
      </c>
      <c r="HY655">
        <v>2.23</v>
      </c>
      <c r="HZ655">
        <v>0</v>
      </c>
      <c r="IA655">
        <v>0</v>
      </c>
      <c r="IB655">
        <v>0</v>
      </c>
      <c r="IC655">
        <v>0</v>
      </c>
      <c r="ID655">
        <v>9.221501810564547</v>
      </c>
      <c r="IE655">
        <v>16.758047302578849</v>
      </c>
      <c r="IF655">
        <v>0</v>
      </c>
      <c r="IG655">
        <v>5.6245321496230467</v>
      </c>
      <c r="IH655">
        <v>0</v>
      </c>
      <c r="II655">
        <v>0</v>
      </c>
      <c r="IJ655">
        <v>1.5952359509720524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.65518534855222432</v>
      </c>
      <c r="IQ655">
        <v>0</v>
      </c>
      <c r="IR655">
        <v>0</v>
      </c>
      <c r="IS655" s="1" t="s">
        <v>259</v>
      </c>
      <c r="IT655" s="1" t="s">
        <v>259</v>
      </c>
      <c r="IU655" s="1" t="s">
        <v>259</v>
      </c>
      <c r="IV655" s="1" t="s">
        <v>259</v>
      </c>
      <c r="IW655" s="1" t="s">
        <v>259</v>
      </c>
      <c r="IX655" s="1" t="s">
        <v>259</v>
      </c>
      <c r="IY655" s="1" t="s">
        <v>259</v>
      </c>
      <c r="IZ655">
        <v>0.5</v>
      </c>
      <c r="JA655">
        <v>1</v>
      </c>
      <c r="JB655" s="1" t="s">
        <v>259</v>
      </c>
      <c r="JC655">
        <v>7</v>
      </c>
      <c r="JD655">
        <v>3</v>
      </c>
      <c r="JE655">
        <v>3</v>
      </c>
      <c r="JF655">
        <v>3</v>
      </c>
      <c r="JG655">
        <v>3</v>
      </c>
      <c r="JH655">
        <v>0</v>
      </c>
      <c r="JI655">
        <v>0</v>
      </c>
      <c r="JJ655">
        <v>1</v>
      </c>
      <c r="JK655">
        <v>2</v>
      </c>
      <c r="JL655">
        <v>0</v>
      </c>
      <c r="JM655">
        <v>0</v>
      </c>
      <c r="JN655">
        <v>0</v>
      </c>
      <c r="JO655">
        <v>162.07999999999998</v>
      </c>
      <c r="JP655">
        <v>5.8579809951275728</v>
      </c>
      <c r="JQ655">
        <v>320.41369647263969</v>
      </c>
      <c r="JR655">
        <v>403.02966261999995</v>
      </c>
      <c r="JS655">
        <v>54.36324516045164</v>
      </c>
      <c r="JT655">
        <v>2.013453524461172</v>
      </c>
      <c r="JU655">
        <v>27.947588613361869</v>
      </c>
      <c r="JV655">
        <v>12.395062832495324</v>
      </c>
      <c r="JW655">
        <v>9.0781907087453142</v>
      </c>
      <c r="JX655">
        <v>2075</v>
      </c>
      <c r="JY655">
        <v>40</v>
      </c>
      <c r="JZ655">
        <v>1.8729999999999998</v>
      </c>
      <c r="KA655">
        <v>140</v>
      </c>
    </row>
    <row r="656" spans="1:287" x14ac:dyDescent="0.3">
      <c r="A656" s="1" t="s">
        <v>194</v>
      </c>
      <c r="B656">
        <v>0.5898000000000001</v>
      </c>
      <c r="C656">
        <v>0.3478640400000001</v>
      </c>
      <c r="D656">
        <v>81.81659999999998</v>
      </c>
      <c r="E656">
        <v>11.997966551009574</v>
      </c>
      <c r="F656">
        <v>31.97379055506514</v>
      </c>
      <c r="G656">
        <v>-0.33161652749631515</v>
      </c>
      <c r="H656">
        <v>0.25959665671364801</v>
      </c>
      <c r="I656">
        <v>3.7617263972755888</v>
      </c>
      <c r="J656">
        <v>11.809097746241198</v>
      </c>
      <c r="K656" s="1" t="s">
        <v>259</v>
      </c>
      <c r="L656" s="1" t="s">
        <v>259</v>
      </c>
      <c r="M656" s="1" t="s">
        <v>259</v>
      </c>
      <c r="N656" s="1" t="s">
        <v>259</v>
      </c>
      <c r="O656" s="1" t="s">
        <v>259</v>
      </c>
      <c r="P656" s="1" t="s">
        <v>259</v>
      </c>
      <c r="Q656" s="1" t="s">
        <v>259</v>
      </c>
      <c r="R656" s="1" t="s">
        <v>259</v>
      </c>
      <c r="S656" s="1" t="s">
        <v>259</v>
      </c>
      <c r="T656" s="1" t="s">
        <v>259</v>
      </c>
      <c r="U656" s="1" t="s">
        <v>259</v>
      </c>
      <c r="V656" s="1" t="s">
        <v>259</v>
      </c>
      <c r="W656" s="1" t="s">
        <v>259</v>
      </c>
      <c r="X656" s="1" t="s">
        <v>259</v>
      </c>
      <c r="Y656" s="1" t="s">
        <v>259</v>
      </c>
      <c r="Z656" s="1" t="s">
        <v>259</v>
      </c>
      <c r="AA656" s="1" t="s">
        <v>259</v>
      </c>
      <c r="AB656" s="1" t="s">
        <v>259</v>
      </c>
      <c r="AC656" s="1" t="s">
        <v>259</v>
      </c>
      <c r="AD656" s="1" t="s">
        <v>259</v>
      </c>
      <c r="AE656" s="1" t="s">
        <v>259</v>
      </c>
      <c r="AF656" s="1" t="s">
        <v>259</v>
      </c>
      <c r="AG656" s="1" t="s">
        <v>259</v>
      </c>
      <c r="AH656" s="1" t="s">
        <v>259</v>
      </c>
      <c r="AI656" s="1" t="s">
        <v>259</v>
      </c>
      <c r="AJ656" s="1" t="s">
        <v>259</v>
      </c>
      <c r="AK656" s="1" t="s">
        <v>259</v>
      </c>
      <c r="AL656" s="1" t="s">
        <v>259</v>
      </c>
      <c r="AM656" s="1" t="s">
        <v>259</v>
      </c>
      <c r="AN656">
        <v>863.1</v>
      </c>
      <c r="AO656" s="1" t="s">
        <v>259</v>
      </c>
      <c r="AP656" s="1" t="s">
        <v>259</v>
      </c>
      <c r="AQ656" s="1" t="s">
        <v>259</v>
      </c>
      <c r="AR656" s="1" t="s">
        <v>259</v>
      </c>
      <c r="AS656" s="1" t="s">
        <v>259</v>
      </c>
      <c r="AT656" s="1" t="s">
        <v>259</v>
      </c>
      <c r="AU656" s="1" t="s">
        <v>259</v>
      </c>
      <c r="AV656" s="1" t="s">
        <v>259</v>
      </c>
      <c r="AW656" s="1" t="s">
        <v>259</v>
      </c>
      <c r="AX656" s="1" t="s">
        <v>259</v>
      </c>
      <c r="AY656" s="1" t="s">
        <v>259</v>
      </c>
      <c r="AZ656" s="1" t="s">
        <v>259</v>
      </c>
      <c r="BA656" s="1" t="s">
        <v>259</v>
      </c>
      <c r="BB656" s="1" t="s">
        <v>259</v>
      </c>
      <c r="BC656" s="1" t="s">
        <v>259</v>
      </c>
      <c r="BD656" s="1" t="s">
        <v>259</v>
      </c>
      <c r="BE656" s="1" t="s">
        <v>259</v>
      </c>
      <c r="BF656">
        <v>1</v>
      </c>
      <c r="BG656">
        <v>44.658308999999988</v>
      </c>
      <c r="BH656">
        <v>11</v>
      </c>
      <c r="BI656">
        <v>11</v>
      </c>
      <c r="BJ656">
        <v>36</v>
      </c>
      <c r="BK656">
        <v>0.62303891335313322</v>
      </c>
      <c r="BL656">
        <v>-0.33257261234523372</v>
      </c>
      <c r="BM656">
        <v>0.1699271825172137</v>
      </c>
      <c r="BN656">
        <v>-0.15892955510247916</v>
      </c>
      <c r="BO656">
        <v>-8.8415909702297818E-2</v>
      </c>
      <c r="BP656">
        <v>40.207792158434188</v>
      </c>
      <c r="BQ656">
        <v>38.062795385285519</v>
      </c>
      <c r="BR656">
        <v>49.966724075379474</v>
      </c>
      <c r="BS656">
        <v>45.064972022166863</v>
      </c>
      <c r="BT656">
        <v>45.718600375744963</v>
      </c>
      <c r="BU656">
        <v>1671.199916700386</v>
      </c>
      <c r="BV656">
        <v>1901.210035602913</v>
      </c>
      <c r="BW656">
        <v>2569.9137172871533</v>
      </c>
      <c r="BX656">
        <v>2279.2699311181977</v>
      </c>
      <c r="BY656">
        <v>2113.3753789376278</v>
      </c>
      <c r="BZ656">
        <v>0</v>
      </c>
      <c r="CA656">
        <v>24</v>
      </c>
      <c r="CB656">
        <v>27.523690999999996</v>
      </c>
      <c r="CC656">
        <v>0</v>
      </c>
      <c r="CD656">
        <v>0</v>
      </c>
      <c r="CE656">
        <v>4</v>
      </c>
      <c r="CF656">
        <v>6</v>
      </c>
      <c r="CG656">
        <v>0</v>
      </c>
      <c r="CH656">
        <v>0</v>
      </c>
      <c r="CI656">
        <v>2</v>
      </c>
      <c r="CJ656">
        <v>0</v>
      </c>
      <c r="CK656">
        <v>0</v>
      </c>
      <c r="CL656">
        <v>0</v>
      </c>
      <c r="CM656">
        <v>0</v>
      </c>
      <c r="CN656">
        <v>0.14433756729740646</v>
      </c>
      <c r="CO656">
        <v>0.1853954059492991</v>
      </c>
      <c r="CP656">
        <v>0.15162326807352852</v>
      </c>
      <c r="CQ656">
        <v>0</v>
      </c>
      <c r="CR656">
        <v>0</v>
      </c>
      <c r="CS656">
        <v>9.1287092917527679E-2</v>
      </c>
      <c r="CT656">
        <v>7.3421324236541616E-2</v>
      </c>
      <c r="CU656">
        <v>5.882200961369697E-2</v>
      </c>
      <c r="CV656">
        <v>2.2999860984718952</v>
      </c>
      <c r="CW656">
        <v>0.20412414523193154</v>
      </c>
      <c r="CX656">
        <v>0.348461712529338</v>
      </c>
      <c r="CY656">
        <v>0.10206207261596577</v>
      </c>
      <c r="CZ656">
        <v>0.68590111408179677</v>
      </c>
      <c r="DA656">
        <v>2.5499585890087693E-2</v>
      </c>
      <c r="DB656">
        <v>5.8640373315384089E-2</v>
      </c>
      <c r="DC656">
        <v>8.4998619633625625E-3</v>
      </c>
      <c r="DD656">
        <v>16.872032720186702</v>
      </c>
      <c r="DE656">
        <v>10.865010527859457</v>
      </c>
      <c r="DF656">
        <v>10.372908257448049</v>
      </c>
      <c r="DG656">
        <v>7.2139629575688513</v>
      </c>
      <c r="DH656">
        <v>5.6095338302262032</v>
      </c>
      <c r="DI656">
        <v>3.9238632470671377</v>
      </c>
      <c r="DJ656">
        <v>2.4614340801226686</v>
      </c>
      <c r="DK656">
        <v>1.7779841438893389</v>
      </c>
      <c r="DL656">
        <v>12.742470463119915</v>
      </c>
      <c r="DM656">
        <v>7.6566251661851368</v>
      </c>
      <c r="DN656">
        <v>5.7234270265084453</v>
      </c>
      <c r="DO656">
        <v>3.7130902013045319</v>
      </c>
      <c r="DP656">
        <v>2.4532934791742438</v>
      </c>
      <c r="DQ656">
        <v>1.3637774638141538</v>
      </c>
      <c r="DR656">
        <v>0.77111660270668259</v>
      </c>
      <c r="DS656">
        <v>0.46214127380678166</v>
      </c>
      <c r="DT656">
        <v>3.4770157362204075</v>
      </c>
      <c r="DU656">
        <v>4.848547380233537</v>
      </c>
      <c r="DV656">
        <v>5.8073947791136407</v>
      </c>
      <c r="DW656">
        <v>1.0557195441929719</v>
      </c>
      <c r="DX656">
        <v>1.2821194403420455</v>
      </c>
      <c r="DY656">
        <v>1.2639046231883477</v>
      </c>
      <c r="DZ656">
        <v>511</v>
      </c>
      <c r="EA656">
        <v>0.56521739130434778</v>
      </c>
      <c r="EB656">
        <v>0.4565252345505551</v>
      </c>
      <c r="EC656" s="1" t="s">
        <v>259</v>
      </c>
      <c r="ED656" s="1" t="s">
        <v>259</v>
      </c>
      <c r="EE656" s="1" t="s">
        <v>259</v>
      </c>
      <c r="EF656" s="1" t="s">
        <v>259</v>
      </c>
      <c r="EG656" s="1" t="s">
        <v>259</v>
      </c>
      <c r="EH656" s="1" t="s">
        <v>259</v>
      </c>
      <c r="EI656" s="1" t="s">
        <v>259</v>
      </c>
      <c r="EJ656" s="1" t="s">
        <v>259</v>
      </c>
      <c r="EK656" s="1" t="s">
        <v>259</v>
      </c>
      <c r="EL656">
        <v>3</v>
      </c>
      <c r="EM656">
        <v>8</v>
      </c>
      <c r="EN656">
        <v>0.15384615384615385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2</v>
      </c>
      <c r="EX656">
        <v>0</v>
      </c>
      <c r="EY656">
        <v>0</v>
      </c>
      <c r="EZ656">
        <v>6</v>
      </c>
      <c r="FA656">
        <v>0</v>
      </c>
      <c r="FB656">
        <v>0</v>
      </c>
      <c r="FC656">
        <v>0</v>
      </c>
      <c r="FD656">
        <v>2</v>
      </c>
      <c r="FE656">
        <v>3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2</v>
      </c>
      <c r="FM656">
        <v>0</v>
      </c>
      <c r="FN656">
        <v>0</v>
      </c>
      <c r="FO656">
        <v>0</v>
      </c>
      <c r="FP656">
        <v>0</v>
      </c>
      <c r="FQ656">
        <v>1</v>
      </c>
      <c r="FR656">
        <v>0</v>
      </c>
      <c r="FS656">
        <v>0</v>
      </c>
      <c r="FT656">
        <v>0</v>
      </c>
      <c r="FU656">
        <v>0</v>
      </c>
      <c r="FV656">
        <v>1</v>
      </c>
      <c r="FW656">
        <v>4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1</v>
      </c>
      <c r="GN656">
        <v>0</v>
      </c>
      <c r="GO656">
        <v>1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19.326388888888889</v>
      </c>
      <c r="HQ656">
        <v>8.9090909090909083</v>
      </c>
      <c r="HR656" s="1" t="s">
        <v>378</v>
      </c>
      <c r="HS656">
        <v>6</v>
      </c>
      <c r="HT656">
        <v>18</v>
      </c>
      <c r="HU656" s="1" t="s">
        <v>259</v>
      </c>
      <c r="HV656" s="1" t="s">
        <v>259</v>
      </c>
      <c r="HW656">
        <v>0</v>
      </c>
      <c r="HX656">
        <v>4</v>
      </c>
      <c r="HY656">
        <v>1.7899999999999996</v>
      </c>
      <c r="HZ656">
        <v>0</v>
      </c>
      <c r="IA656">
        <v>0</v>
      </c>
      <c r="IB656">
        <v>0</v>
      </c>
      <c r="IC656">
        <v>0</v>
      </c>
      <c r="ID656">
        <v>6.4531847951344776</v>
      </c>
      <c r="IE656">
        <v>10.951257033264348</v>
      </c>
      <c r="IF656">
        <v>0</v>
      </c>
      <c r="IG656">
        <v>2.1105431328807285</v>
      </c>
      <c r="IH656">
        <v>0</v>
      </c>
      <c r="II656">
        <v>0</v>
      </c>
      <c r="IJ656">
        <v>1.5952359509720524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.65518534855222432</v>
      </c>
      <c r="IQ656">
        <v>0</v>
      </c>
      <c r="IR656">
        <v>0</v>
      </c>
      <c r="IS656" s="1" t="s">
        <v>259</v>
      </c>
      <c r="IT656" s="1" t="s">
        <v>259</v>
      </c>
      <c r="IU656" s="1" t="s">
        <v>259</v>
      </c>
      <c r="IV656" s="1" t="s">
        <v>259</v>
      </c>
      <c r="IW656" s="1" t="s">
        <v>259</v>
      </c>
      <c r="IX656" s="1" t="s">
        <v>259</v>
      </c>
      <c r="IY656" s="1" t="s">
        <v>259</v>
      </c>
      <c r="IZ656">
        <v>0.5</v>
      </c>
      <c r="JA656">
        <v>1</v>
      </c>
      <c r="JB656" s="1" t="s">
        <v>259</v>
      </c>
      <c r="JC656">
        <v>8</v>
      </c>
      <c r="JD656">
        <v>2</v>
      </c>
      <c r="JE656">
        <v>2</v>
      </c>
      <c r="JF656">
        <v>2</v>
      </c>
      <c r="JG656">
        <v>2</v>
      </c>
      <c r="JH656">
        <v>0</v>
      </c>
      <c r="JI656">
        <v>0</v>
      </c>
      <c r="JJ656">
        <v>1</v>
      </c>
      <c r="JK656">
        <v>1</v>
      </c>
      <c r="JL656">
        <v>0</v>
      </c>
      <c r="JM656">
        <v>0</v>
      </c>
      <c r="JN656">
        <v>0</v>
      </c>
      <c r="JO656">
        <v>162.07999999999998</v>
      </c>
      <c r="JP656">
        <v>5.584962500721157</v>
      </c>
      <c r="JQ656">
        <v>282.39559277237277</v>
      </c>
      <c r="JR656">
        <v>355.02966262000007</v>
      </c>
      <c r="JS656">
        <v>45.599250376598462</v>
      </c>
      <c r="JT656">
        <v>1.9825761033303679</v>
      </c>
      <c r="JU656">
        <v>27.778767530602778</v>
      </c>
      <c r="JV656">
        <v>12.26172741086104</v>
      </c>
      <c r="JW656">
        <v>9.0434271778033342</v>
      </c>
      <c r="JX656">
        <v>1405</v>
      </c>
      <c r="JY656">
        <v>29</v>
      </c>
      <c r="JZ656">
        <v>-8.9000000000000024E-2</v>
      </c>
      <c r="KA656">
        <v>114</v>
      </c>
    </row>
    <row r="657" spans="1:287" x14ac:dyDescent="0.3">
      <c r="A657" s="1" t="s">
        <v>194</v>
      </c>
      <c r="B657">
        <v>-0.69580000000000108</v>
      </c>
      <c r="C657">
        <v>0.48413764000000153</v>
      </c>
      <c r="D657">
        <v>48.119900000000001</v>
      </c>
      <c r="E657">
        <v>11.99899999999999</v>
      </c>
      <c r="F657">
        <v>31.974831439613403</v>
      </c>
      <c r="G657">
        <v>-0.33033960343318386</v>
      </c>
      <c r="H657">
        <v>0.27851171530766244</v>
      </c>
      <c r="I657">
        <v>4.7947173285861995</v>
      </c>
      <c r="J657">
        <v>12.540379677419473</v>
      </c>
      <c r="K657" s="1" t="s">
        <v>259</v>
      </c>
      <c r="L657" s="1" t="s">
        <v>259</v>
      </c>
      <c r="M657" s="1" t="s">
        <v>259</v>
      </c>
      <c r="N657" s="1" t="s">
        <v>259</v>
      </c>
      <c r="O657" s="1" t="s">
        <v>259</v>
      </c>
      <c r="P657" s="1" t="s">
        <v>259</v>
      </c>
      <c r="Q657" s="1" t="s">
        <v>259</v>
      </c>
      <c r="R657" s="1" t="s">
        <v>259</v>
      </c>
      <c r="S657" s="1" t="s">
        <v>259</v>
      </c>
      <c r="T657" s="1" t="s">
        <v>259</v>
      </c>
      <c r="U657" s="1" t="s">
        <v>259</v>
      </c>
      <c r="V657" s="1" t="s">
        <v>259</v>
      </c>
      <c r="W657" s="1" t="s">
        <v>259</v>
      </c>
      <c r="X657" s="1" t="s">
        <v>259</v>
      </c>
      <c r="Y657" s="1" t="s">
        <v>259</v>
      </c>
      <c r="Z657" s="1" t="s">
        <v>259</v>
      </c>
      <c r="AA657" s="1" t="s">
        <v>259</v>
      </c>
      <c r="AB657" s="1" t="s">
        <v>259</v>
      </c>
      <c r="AC657" s="1" t="s">
        <v>259</v>
      </c>
      <c r="AD657" s="1" t="s">
        <v>259</v>
      </c>
      <c r="AE657" s="1" t="s">
        <v>259</v>
      </c>
      <c r="AF657" s="1" t="s">
        <v>259</v>
      </c>
      <c r="AG657" s="1" t="s">
        <v>259</v>
      </c>
      <c r="AH657" s="1" t="s">
        <v>259</v>
      </c>
      <c r="AI657" s="1" t="s">
        <v>259</v>
      </c>
      <c r="AJ657" s="1" t="s">
        <v>259</v>
      </c>
      <c r="AK657" s="1" t="s">
        <v>259</v>
      </c>
      <c r="AL657" s="1" t="s">
        <v>259</v>
      </c>
      <c r="AM657" s="1" t="s">
        <v>259</v>
      </c>
      <c r="AN657">
        <v>519.07000000000005</v>
      </c>
      <c r="AO657" s="1" t="s">
        <v>259</v>
      </c>
      <c r="AP657" s="1" t="s">
        <v>259</v>
      </c>
      <c r="AQ657" s="1" t="s">
        <v>259</v>
      </c>
      <c r="AR657" s="1" t="s">
        <v>259</v>
      </c>
      <c r="AS657" s="1" t="s">
        <v>259</v>
      </c>
      <c r="AT657" s="1" t="s">
        <v>259</v>
      </c>
      <c r="AU657" s="1" t="s">
        <v>259</v>
      </c>
      <c r="AV657" s="1" t="s">
        <v>259</v>
      </c>
      <c r="AW657" s="1" t="s">
        <v>259</v>
      </c>
      <c r="AX657" s="1" t="s">
        <v>259</v>
      </c>
      <c r="AY657" s="1" t="s">
        <v>259</v>
      </c>
      <c r="AZ657" s="1" t="s">
        <v>259</v>
      </c>
      <c r="BA657" s="1" t="s">
        <v>259</v>
      </c>
      <c r="BB657" s="1" t="s">
        <v>259</v>
      </c>
      <c r="BC657" s="1" t="s">
        <v>259</v>
      </c>
      <c r="BD657" s="1" t="s">
        <v>259</v>
      </c>
      <c r="BE657" s="1" t="s">
        <v>259</v>
      </c>
      <c r="BF657">
        <v>1</v>
      </c>
      <c r="BG657">
        <v>29.424723</v>
      </c>
      <c r="BH657">
        <v>0</v>
      </c>
      <c r="BI657">
        <v>0</v>
      </c>
      <c r="BJ657">
        <v>26</v>
      </c>
      <c r="BK657">
        <v>0.58154075906340674</v>
      </c>
      <c r="BL657">
        <v>-0.20681748681583295</v>
      </c>
      <c r="BM657">
        <v>-7.5428066941070279E-3</v>
      </c>
      <c r="BN657">
        <v>0.17431982398740686</v>
      </c>
      <c r="BO657">
        <v>-0.61832240446091991</v>
      </c>
      <c r="BP657">
        <v>25.360078517431219</v>
      </c>
      <c r="BQ657">
        <v>25.947191043349502</v>
      </c>
      <c r="BR657">
        <v>39.718185396851865</v>
      </c>
      <c r="BS657">
        <v>38.870884389324083</v>
      </c>
      <c r="BT657">
        <v>34.318486034812658</v>
      </c>
      <c r="BU657">
        <v>1155.260158804688</v>
      </c>
      <c r="BV657">
        <v>1455.7620797675788</v>
      </c>
      <c r="BW657">
        <v>2247.9410223261734</v>
      </c>
      <c r="BX657">
        <v>2140.9616548359381</v>
      </c>
      <c r="BY657">
        <v>1188.4792759785157</v>
      </c>
      <c r="BZ657">
        <v>0</v>
      </c>
      <c r="CA657">
        <v>16</v>
      </c>
      <c r="CB657">
        <v>22.397276999999999</v>
      </c>
      <c r="CC657">
        <v>0</v>
      </c>
      <c r="CD657">
        <v>0</v>
      </c>
      <c r="CE657">
        <v>2</v>
      </c>
      <c r="CF657">
        <v>0</v>
      </c>
      <c r="CG657">
        <v>0</v>
      </c>
      <c r="CH657">
        <v>3</v>
      </c>
      <c r="CI657">
        <v>2</v>
      </c>
      <c r="CJ657">
        <v>1</v>
      </c>
      <c r="CK657">
        <v>0</v>
      </c>
      <c r="CL657">
        <v>0</v>
      </c>
      <c r="CM657">
        <v>0.13608276348795434</v>
      </c>
      <c r="CN657">
        <v>0.33080408779623893</v>
      </c>
      <c r="CO657">
        <v>0.72266693368766821</v>
      </c>
      <c r="CP657">
        <v>1.6948593460174861</v>
      </c>
      <c r="CQ657">
        <v>0</v>
      </c>
      <c r="CR657">
        <v>9.1287092917527679E-2</v>
      </c>
      <c r="CS657">
        <v>0.19145426684929984</v>
      </c>
      <c r="CT657">
        <v>0.40917625113426859</v>
      </c>
      <c r="CU657">
        <v>0.79985457854224828</v>
      </c>
      <c r="CV657">
        <v>2.5489234182819072</v>
      </c>
      <c r="CW657">
        <v>0.28867513459481292</v>
      </c>
      <c r="CX657">
        <v>1.8349871426660249</v>
      </c>
      <c r="CY657">
        <v>0.72904655545949404</v>
      </c>
      <c r="CZ657">
        <v>1.5702114346243086</v>
      </c>
      <c r="DA657">
        <v>0.20611069889012554</v>
      </c>
      <c r="DB657">
        <v>0.71268288666579904</v>
      </c>
      <c r="DC657">
        <v>0.2249844386032584</v>
      </c>
      <c r="DD657">
        <v>11.593858127134677</v>
      </c>
      <c r="DE657">
        <v>6.7092309910195631</v>
      </c>
      <c r="DF657">
        <v>7.6100055179655346</v>
      </c>
      <c r="DG657">
        <v>6.301300031058596</v>
      </c>
      <c r="DH657">
        <v>4.8257244730557067</v>
      </c>
      <c r="DI657">
        <v>3.8399543461982857</v>
      </c>
      <c r="DJ657">
        <v>2.058350448356931</v>
      </c>
      <c r="DK657">
        <v>0.7675251097253678</v>
      </c>
      <c r="DL657">
        <v>8.5012177337832711</v>
      </c>
      <c r="DM657">
        <v>4.8700270657186531</v>
      </c>
      <c r="DN657">
        <v>5.019350217000965</v>
      </c>
      <c r="DO657">
        <v>3.9082585190273944</v>
      </c>
      <c r="DP657">
        <v>2.6677730819438583</v>
      </c>
      <c r="DQ657">
        <v>1.7186092217817364</v>
      </c>
      <c r="DR657">
        <v>0.90153681745347314</v>
      </c>
      <c r="DS657">
        <v>0.28185912835532079</v>
      </c>
      <c r="DT657">
        <v>6.4387052197571784</v>
      </c>
      <c r="DU657">
        <v>9.447973084583758</v>
      </c>
      <c r="DV657">
        <v>14.883822299272376</v>
      </c>
      <c r="DW657">
        <v>3.2992439176561539</v>
      </c>
      <c r="DX657">
        <v>4.4046386892333498</v>
      </c>
      <c r="DY657">
        <v>5.4958050887525083</v>
      </c>
      <c r="DZ657">
        <v>131</v>
      </c>
      <c r="EA657">
        <v>0.46666666666666667</v>
      </c>
      <c r="EB657">
        <v>0.42967648222165894</v>
      </c>
      <c r="EC657" s="1" t="s">
        <v>259</v>
      </c>
      <c r="ED657" s="1" t="s">
        <v>259</v>
      </c>
      <c r="EE657" s="1" t="s">
        <v>259</v>
      </c>
      <c r="EF657" s="1" t="s">
        <v>259</v>
      </c>
      <c r="EG657" s="1" t="s">
        <v>259</v>
      </c>
      <c r="EH657" s="1" t="s">
        <v>259</v>
      </c>
      <c r="EI657" s="1" t="s">
        <v>259</v>
      </c>
      <c r="EJ657" s="1" t="s">
        <v>259</v>
      </c>
      <c r="EK657" s="1" t="s">
        <v>259</v>
      </c>
      <c r="EL657">
        <v>1</v>
      </c>
      <c r="EM657">
        <v>6</v>
      </c>
      <c r="EN657">
        <v>0.75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2</v>
      </c>
      <c r="EV657">
        <v>0</v>
      </c>
      <c r="EW657">
        <v>1</v>
      </c>
      <c r="EX657">
        <v>0</v>
      </c>
      <c r="EY657">
        <v>0</v>
      </c>
      <c r="EZ657">
        <v>0</v>
      </c>
      <c r="FA657">
        <v>2</v>
      </c>
      <c r="FB657">
        <v>0</v>
      </c>
      <c r="FC657">
        <v>0</v>
      </c>
      <c r="FD657">
        <v>2</v>
      </c>
      <c r="FE657">
        <v>0</v>
      </c>
      <c r="FF657">
        <v>0</v>
      </c>
      <c r="FG657">
        <v>1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1</v>
      </c>
      <c r="FS657">
        <v>0</v>
      </c>
      <c r="FT657">
        <v>0</v>
      </c>
      <c r="FU657">
        <v>0</v>
      </c>
      <c r="FV657">
        <v>1</v>
      </c>
      <c r="FW657">
        <v>4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1</v>
      </c>
      <c r="GP657">
        <v>0</v>
      </c>
      <c r="GQ657">
        <v>0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11.484375</v>
      </c>
      <c r="HQ657">
        <v>3.0178571428571428</v>
      </c>
      <c r="HR657" s="1" t="s">
        <v>577</v>
      </c>
      <c r="HS657">
        <v>3</v>
      </c>
      <c r="HT657">
        <v>3</v>
      </c>
      <c r="HU657" s="1" t="s">
        <v>259</v>
      </c>
      <c r="HV657" s="1" t="s">
        <v>259</v>
      </c>
      <c r="HW657">
        <v>0</v>
      </c>
      <c r="HX657">
        <v>0</v>
      </c>
      <c r="HY657">
        <v>1.5699999999999998</v>
      </c>
      <c r="HZ657">
        <v>0.49999999999999989</v>
      </c>
      <c r="IA657">
        <v>0.5</v>
      </c>
      <c r="IB657">
        <v>2.7463561918761572</v>
      </c>
      <c r="IC657">
        <v>2</v>
      </c>
      <c r="ID657">
        <v>0</v>
      </c>
      <c r="IE657">
        <v>2.1491398636470835</v>
      </c>
      <c r="IF657">
        <v>0.33333333333333337</v>
      </c>
      <c r="IG657">
        <v>2.9416827534328802</v>
      </c>
      <c r="IH657">
        <v>2.1491398636470835</v>
      </c>
      <c r="II657">
        <v>0</v>
      </c>
      <c r="IJ657">
        <v>2.4022488679628617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 s="1" t="s">
        <v>259</v>
      </c>
      <c r="IT657" s="1" t="s">
        <v>259</v>
      </c>
      <c r="IU657" s="1" t="s">
        <v>259</v>
      </c>
      <c r="IV657" s="1" t="s">
        <v>259</v>
      </c>
      <c r="IW657" s="1" t="s">
        <v>259</v>
      </c>
      <c r="IX657" s="1" t="s">
        <v>259</v>
      </c>
      <c r="IY657" s="1" t="s">
        <v>259</v>
      </c>
      <c r="IZ657">
        <v>0.4</v>
      </c>
      <c r="JA657">
        <v>0.66666666666666663</v>
      </c>
      <c r="JB657" s="1" t="s">
        <v>259</v>
      </c>
      <c r="JC657">
        <v>1</v>
      </c>
      <c r="JD657">
        <v>2</v>
      </c>
      <c r="JE657">
        <v>0</v>
      </c>
      <c r="JF657">
        <v>1</v>
      </c>
      <c r="JG657">
        <v>0</v>
      </c>
      <c r="JH657">
        <v>0</v>
      </c>
      <c r="JI657">
        <v>1</v>
      </c>
      <c r="JJ657">
        <v>1</v>
      </c>
      <c r="JK657">
        <v>0</v>
      </c>
      <c r="JL657">
        <v>0</v>
      </c>
      <c r="JM657">
        <v>0</v>
      </c>
      <c r="JN657">
        <v>0</v>
      </c>
      <c r="JO657">
        <v>100.13</v>
      </c>
      <c r="JP657">
        <v>5</v>
      </c>
      <c r="JQ657">
        <v>190.39541867310578</v>
      </c>
      <c r="JR657">
        <v>233.03579354000001</v>
      </c>
      <c r="JS657">
        <v>29.204422089517017</v>
      </c>
      <c r="JT657">
        <v>1.9469614726344677</v>
      </c>
      <c r="JU657">
        <v>19.100871240956447</v>
      </c>
      <c r="JV657">
        <v>12.28392537413546</v>
      </c>
      <c r="JW657">
        <v>3.3939579189915969</v>
      </c>
      <c r="JX657">
        <v>303</v>
      </c>
      <c r="JY657">
        <v>29</v>
      </c>
      <c r="JZ657">
        <v>-1.1320000000000001</v>
      </c>
      <c r="KA657">
        <v>88</v>
      </c>
    </row>
    <row r="658" spans="1:287" x14ac:dyDescent="0.3">
      <c r="A658" s="1" t="s">
        <v>194</v>
      </c>
      <c r="B658">
        <v>0.4449999999999994</v>
      </c>
      <c r="C658">
        <v>0.19802499999999945</v>
      </c>
      <c r="D658">
        <v>88.881600000000006</v>
      </c>
      <c r="E658">
        <v>11.996186336201834</v>
      </c>
      <c r="F658">
        <v>31.973073479951807</v>
      </c>
      <c r="G658">
        <v>-0.34962750221185068</v>
      </c>
      <c r="H658">
        <v>0.29761110526155143</v>
      </c>
      <c r="I658">
        <v>4.7007615227924848</v>
      </c>
      <c r="J658">
        <v>12.114608439202202</v>
      </c>
      <c r="K658" s="1" t="s">
        <v>259</v>
      </c>
      <c r="L658" s="1" t="s">
        <v>259</v>
      </c>
      <c r="M658" s="1" t="s">
        <v>259</v>
      </c>
      <c r="N658" s="1" t="s">
        <v>259</v>
      </c>
      <c r="O658" s="1" t="s">
        <v>259</v>
      </c>
      <c r="P658" s="1" t="s">
        <v>259</v>
      </c>
      <c r="Q658" s="1" t="s">
        <v>259</v>
      </c>
      <c r="R658" s="1" t="s">
        <v>259</v>
      </c>
      <c r="S658" s="1" t="s">
        <v>259</v>
      </c>
      <c r="T658" s="1" t="s">
        <v>259</v>
      </c>
      <c r="U658" s="1" t="s">
        <v>259</v>
      </c>
      <c r="V658" s="1" t="s">
        <v>259</v>
      </c>
      <c r="W658" s="1" t="s">
        <v>259</v>
      </c>
      <c r="X658" s="1" t="s">
        <v>259</v>
      </c>
      <c r="Y658" s="1" t="s">
        <v>259</v>
      </c>
      <c r="Z658" s="1" t="s">
        <v>259</v>
      </c>
      <c r="AA658" s="1" t="s">
        <v>259</v>
      </c>
      <c r="AB658" s="1" t="s">
        <v>259</v>
      </c>
      <c r="AC658" s="1" t="s">
        <v>259</v>
      </c>
      <c r="AD658" s="1" t="s">
        <v>259</v>
      </c>
      <c r="AE658" s="1" t="s">
        <v>259</v>
      </c>
      <c r="AF658" s="1" t="s">
        <v>259</v>
      </c>
      <c r="AG658" s="1" t="s">
        <v>259</v>
      </c>
      <c r="AH658" s="1" t="s">
        <v>259</v>
      </c>
      <c r="AI658" s="1" t="s">
        <v>259</v>
      </c>
      <c r="AJ658" s="1" t="s">
        <v>259</v>
      </c>
      <c r="AK658" s="1" t="s">
        <v>259</v>
      </c>
      <c r="AL658" s="1" t="s">
        <v>259</v>
      </c>
      <c r="AM658" s="1" t="s">
        <v>259</v>
      </c>
      <c r="AN658">
        <v>1249.0999999999999</v>
      </c>
      <c r="AO658" s="1" t="s">
        <v>259</v>
      </c>
      <c r="AP658" s="1" t="s">
        <v>259</v>
      </c>
      <c r="AQ658" s="1" t="s">
        <v>259</v>
      </c>
      <c r="AR658" s="1" t="s">
        <v>259</v>
      </c>
      <c r="AS658" s="1" t="s">
        <v>259</v>
      </c>
      <c r="AT658" s="1" t="s">
        <v>259</v>
      </c>
      <c r="AU658" s="1" t="s">
        <v>259</v>
      </c>
      <c r="AV658" s="1" t="s">
        <v>259</v>
      </c>
      <c r="AW658" s="1" t="s">
        <v>259</v>
      </c>
      <c r="AX658" s="1" t="s">
        <v>259</v>
      </c>
      <c r="AY658" s="1" t="s">
        <v>259</v>
      </c>
      <c r="AZ658" s="1" t="s">
        <v>259</v>
      </c>
      <c r="BA658" s="1" t="s">
        <v>259</v>
      </c>
      <c r="BB658" s="1" t="s">
        <v>259</v>
      </c>
      <c r="BC658" s="1" t="s">
        <v>259</v>
      </c>
      <c r="BD658" s="1" t="s">
        <v>259</v>
      </c>
      <c r="BE658" s="1" t="s">
        <v>259</v>
      </c>
      <c r="BF658">
        <v>2</v>
      </c>
      <c r="BG658">
        <v>49.880687999999985</v>
      </c>
      <c r="BH658">
        <v>5</v>
      </c>
      <c r="BI658">
        <v>5</v>
      </c>
      <c r="BJ658">
        <v>41</v>
      </c>
      <c r="BK658">
        <v>0.85128786119885358</v>
      </c>
      <c r="BL658">
        <v>-0.35603146794806767</v>
      </c>
      <c r="BM658">
        <v>-3.3415349256424684E-2</v>
      </c>
      <c r="BN658">
        <v>2.3415982844092076E-2</v>
      </c>
      <c r="BO658">
        <v>-0.15605805207895779</v>
      </c>
      <c r="BP658">
        <v>42.622280892698654</v>
      </c>
      <c r="BQ658">
        <v>36.502602346909534</v>
      </c>
      <c r="BR658">
        <v>57.777671225433217</v>
      </c>
      <c r="BS658">
        <v>53.460915458337396</v>
      </c>
      <c r="BT658">
        <v>67.475072465251756</v>
      </c>
      <c r="BU658">
        <v>1962.1648384902003</v>
      </c>
      <c r="BV658">
        <v>2401.3547638455798</v>
      </c>
      <c r="BW658">
        <v>3427.4958889432669</v>
      </c>
      <c r="BX658">
        <v>3134.8496255961668</v>
      </c>
      <c r="BY658">
        <v>2957.812199361053</v>
      </c>
      <c r="BZ658">
        <v>0</v>
      </c>
      <c r="CA658">
        <v>27</v>
      </c>
      <c r="CB658">
        <v>28.523311999999997</v>
      </c>
      <c r="CC658">
        <v>0</v>
      </c>
      <c r="CD658">
        <v>0</v>
      </c>
      <c r="CE658">
        <v>6</v>
      </c>
      <c r="CF658">
        <v>1</v>
      </c>
      <c r="CG658">
        <v>1</v>
      </c>
      <c r="CH658">
        <v>3</v>
      </c>
      <c r="CI658">
        <v>2</v>
      </c>
      <c r="CJ658">
        <v>2</v>
      </c>
      <c r="CK658">
        <v>0</v>
      </c>
      <c r="CL658">
        <v>0</v>
      </c>
      <c r="CM658">
        <v>0.1111111111111111</v>
      </c>
      <c r="CN658">
        <v>0.54477493032613034</v>
      </c>
      <c r="CO658">
        <v>0.85858617829412665</v>
      </c>
      <c r="CP658">
        <v>1.5497916135552312</v>
      </c>
      <c r="CQ658">
        <v>0</v>
      </c>
      <c r="CR658">
        <v>7.4535599249992993E-2</v>
      </c>
      <c r="CS658">
        <v>0.41115529492151254</v>
      </c>
      <c r="CT658">
        <v>0.69183315533673129</v>
      </c>
      <c r="CU658">
        <v>1.1702023906163133</v>
      </c>
      <c r="CV658">
        <v>2.9025752931737419</v>
      </c>
      <c r="CW658">
        <v>0.20412414523193154</v>
      </c>
      <c r="CX658">
        <v>0.84947588173131805</v>
      </c>
      <c r="CY658">
        <v>6.804138174397717E-2</v>
      </c>
      <c r="CZ658">
        <v>2.3985804689532655</v>
      </c>
      <c r="DA658">
        <v>0.35355339059327373</v>
      </c>
      <c r="DB658">
        <v>0.43617732652345476</v>
      </c>
      <c r="DC658">
        <v>7.9056941504209485E-2</v>
      </c>
      <c r="DD658">
        <v>18.516143379015546</v>
      </c>
      <c r="DE658">
        <v>11.647571592645161</v>
      </c>
      <c r="DF658">
        <v>11.805572001783689</v>
      </c>
      <c r="DG658">
        <v>9.1388536976501644</v>
      </c>
      <c r="DH658">
        <v>8.5704528089338972</v>
      </c>
      <c r="DI658">
        <v>5.5790132858328469</v>
      </c>
      <c r="DJ658">
        <v>3.9662545852860931</v>
      </c>
      <c r="DK658">
        <v>2.6879097743157487</v>
      </c>
      <c r="DL658">
        <v>14.965575575465888</v>
      </c>
      <c r="DM658">
        <v>9.2521504109474062</v>
      </c>
      <c r="DN658">
        <v>8.9632573041259249</v>
      </c>
      <c r="DO658">
        <v>6.6313438711790074</v>
      </c>
      <c r="DP658">
        <v>5.4642721792723963</v>
      </c>
      <c r="DQ658">
        <v>3.5436696254231586</v>
      </c>
      <c r="DR658">
        <v>2.2325993701557829</v>
      </c>
      <c r="DS658">
        <v>1.1913708313842366</v>
      </c>
      <c r="DT658">
        <v>5.7331491313435547</v>
      </c>
      <c r="DU658">
        <v>10.724563693477137</v>
      </c>
      <c r="DV658">
        <v>14.090150267613966</v>
      </c>
      <c r="DW658">
        <v>3.8365621128498257</v>
      </c>
      <c r="DX658">
        <v>6.1410689500415936</v>
      </c>
      <c r="DY658">
        <v>7.4062057633789316</v>
      </c>
      <c r="DZ658">
        <v>466</v>
      </c>
      <c r="EA658">
        <v>0.6</v>
      </c>
      <c r="EB658">
        <v>0.46231564010600446</v>
      </c>
      <c r="EC658" s="1" t="s">
        <v>259</v>
      </c>
      <c r="ED658" s="1" t="s">
        <v>259</v>
      </c>
      <c r="EE658" s="1" t="s">
        <v>259</v>
      </c>
      <c r="EF658" s="1" t="s">
        <v>259</v>
      </c>
      <c r="EG658" s="1" t="s">
        <v>259</v>
      </c>
      <c r="EH658" s="1" t="s">
        <v>259</v>
      </c>
      <c r="EI658" s="1" t="s">
        <v>259</v>
      </c>
      <c r="EJ658" s="1" t="s">
        <v>259</v>
      </c>
      <c r="EK658" s="1" t="s">
        <v>259</v>
      </c>
      <c r="EL658">
        <v>3</v>
      </c>
      <c r="EM658">
        <v>8</v>
      </c>
      <c r="EN658">
        <v>0.46666666666666667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2</v>
      </c>
      <c r="EV658">
        <v>0</v>
      </c>
      <c r="EW658">
        <v>0</v>
      </c>
      <c r="EX658">
        <v>0</v>
      </c>
      <c r="EY658">
        <v>0</v>
      </c>
      <c r="EZ658">
        <v>3</v>
      </c>
      <c r="FA658">
        <v>4</v>
      </c>
      <c r="FB658">
        <v>0</v>
      </c>
      <c r="FC658">
        <v>0</v>
      </c>
      <c r="FD658">
        <v>4</v>
      </c>
      <c r="FE658">
        <v>1</v>
      </c>
      <c r="FF658">
        <v>0</v>
      </c>
      <c r="FG658">
        <v>1</v>
      </c>
      <c r="FH658">
        <v>0</v>
      </c>
      <c r="FI658">
        <v>0</v>
      </c>
      <c r="FJ658">
        <v>0</v>
      </c>
      <c r="FK658">
        <v>0</v>
      </c>
      <c r="FL658">
        <v>1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1</v>
      </c>
      <c r="FS658">
        <v>0</v>
      </c>
      <c r="FT658">
        <v>0</v>
      </c>
      <c r="FU658">
        <v>0</v>
      </c>
      <c r="FV658">
        <v>2</v>
      </c>
      <c r="FW658">
        <v>4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1</v>
      </c>
      <c r="GM658">
        <v>1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19.753086419753085</v>
      </c>
      <c r="HQ658">
        <v>7.1972789115646263</v>
      </c>
      <c r="HR658" s="1" t="s">
        <v>361</v>
      </c>
      <c r="HS658">
        <v>5</v>
      </c>
      <c r="HT658">
        <v>5</v>
      </c>
      <c r="HU658" s="1" t="s">
        <v>259</v>
      </c>
      <c r="HV658" s="1" t="s">
        <v>259</v>
      </c>
      <c r="HW658">
        <v>0</v>
      </c>
      <c r="HX658">
        <v>3</v>
      </c>
      <c r="HY658">
        <v>2.0099999999999998</v>
      </c>
      <c r="HZ658">
        <v>0.49999999999999989</v>
      </c>
      <c r="IA658">
        <v>0.64365958973708648</v>
      </c>
      <c r="IB658">
        <v>3.9898721275013656</v>
      </c>
      <c r="IC658">
        <v>2</v>
      </c>
      <c r="ID658">
        <v>1.8898815748423097</v>
      </c>
      <c r="IE658">
        <v>6.259305247960695</v>
      </c>
      <c r="IF658">
        <v>0.36056239257685208</v>
      </c>
      <c r="IG658">
        <v>11.850125320607241</v>
      </c>
      <c r="IH658">
        <v>2.6877932630734733</v>
      </c>
      <c r="II658">
        <v>0</v>
      </c>
      <c r="IJ658">
        <v>2.6069149120637958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.33333333333333337</v>
      </c>
      <c r="IR658">
        <v>0</v>
      </c>
      <c r="IS658" s="1" t="s">
        <v>259</v>
      </c>
      <c r="IT658" s="1" t="s">
        <v>259</v>
      </c>
      <c r="IU658" s="1" t="s">
        <v>259</v>
      </c>
      <c r="IV658" s="1" t="s">
        <v>259</v>
      </c>
      <c r="IW658" s="1" t="s">
        <v>259</v>
      </c>
      <c r="IX658" s="1" t="s">
        <v>259</v>
      </c>
      <c r="IY658" s="1" t="s">
        <v>259</v>
      </c>
      <c r="IZ658">
        <v>0.45454545454545453</v>
      </c>
      <c r="JA658">
        <v>0.83333333333333337</v>
      </c>
      <c r="JB658" s="1" t="s">
        <v>259</v>
      </c>
      <c r="JC658">
        <v>6</v>
      </c>
      <c r="JD658">
        <v>3</v>
      </c>
      <c r="JE658">
        <v>1</v>
      </c>
      <c r="JF658">
        <v>2</v>
      </c>
      <c r="JG658">
        <v>1</v>
      </c>
      <c r="JH658">
        <v>0</v>
      </c>
      <c r="JI658">
        <v>1</v>
      </c>
      <c r="JJ658">
        <v>2</v>
      </c>
      <c r="JK658">
        <v>0</v>
      </c>
      <c r="JL658">
        <v>0</v>
      </c>
      <c r="JM658">
        <v>0</v>
      </c>
      <c r="JN658">
        <v>0</v>
      </c>
      <c r="JO658">
        <v>177.54999999999998</v>
      </c>
      <c r="JP658">
        <v>5.7548875021634691</v>
      </c>
      <c r="JQ658">
        <v>315.96102851650062</v>
      </c>
      <c r="JR658">
        <v>384.0449783599999</v>
      </c>
      <c r="JS658">
        <v>49.78687173528207</v>
      </c>
      <c r="JT658">
        <v>1.9914748694112827</v>
      </c>
      <c r="JU658">
        <v>27.402414209256325</v>
      </c>
      <c r="JV658">
        <v>14.826888784073848</v>
      </c>
      <c r="JW658">
        <v>6.5396099296625305</v>
      </c>
      <c r="JX658">
        <v>1474</v>
      </c>
      <c r="JY658">
        <v>40</v>
      </c>
      <c r="JZ658">
        <v>1.232</v>
      </c>
      <c r="KA658">
        <v>138</v>
      </c>
    </row>
    <row r="659" spans="1:287" x14ac:dyDescent="0.3">
      <c r="A659" s="1" t="s">
        <v>194</v>
      </c>
      <c r="B659">
        <v>-5.5713000000000035</v>
      </c>
      <c r="C659">
        <v>31.03938369000004</v>
      </c>
      <c r="D659">
        <v>232.40259999999998</v>
      </c>
      <c r="E659">
        <v>11.99608451769031</v>
      </c>
      <c r="F659">
        <v>16.012396531114579</v>
      </c>
      <c r="G659">
        <v>-0.40887955244561547</v>
      </c>
      <c r="H659">
        <v>0.26766302749038107</v>
      </c>
      <c r="I659">
        <v>4.5392518540248457</v>
      </c>
      <c r="J659">
        <v>11.038614569477673</v>
      </c>
      <c r="K659" s="1" t="s">
        <v>259</v>
      </c>
      <c r="L659" s="1" t="s">
        <v>259</v>
      </c>
      <c r="M659" s="1" t="s">
        <v>259</v>
      </c>
      <c r="N659" s="1" t="s">
        <v>259</v>
      </c>
      <c r="O659" s="1" t="s">
        <v>259</v>
      </c>
      <c r="P659" s="1" t="s">
        <v>259</v>
      </c>
      <c r="Q659" s="1" t="s">
        <v>259</v>
      </c>
      <c r="R659" s="1" t="s">
        <v>259</v>
      </c>
      <c r="S659" s="1" t="s">
        <v>259</v>
      </c>
      <c r="T659" s="1" t="s">
        <v>259</v>
      </c>
      <c r="U659" s="1" t="s">
        <v>259</v>
      </c>
      <c r="V659" s="1" t="s">
        <v>259</v>
      </c>
      <c r="W659" s="1" t="s">
        <v>259</v>
      </c>
      <c r="X659" s="1" t="s">
        <v>259</v>
      </c>
      <c r="Y659" s="1" t="s">
        <v>259</v>
      </c>
      <c r="Z659" s="1" t="s">
        <v>259</v>
      </c>
      <c r="AA659" s="1" t="s">
        <v>259</v>
      </c>
      <c r="AB659" s="1" t="s">
        <v>259</v>
      </c>
      <c r="AC659" s="1" t="s">
        <v>259</v>
      </c>
      <c r="AD659" s="1" t="s">
        <v>259</v>
      </c>
      <c r="AE659" s="1" t="s">
        <v>259</v>
      </c>
      <c r="AF659" s="1" t="s">
        <v>259</v>
      </c>
      <c r="AG659" s="1" t="s">
        <v>259</v>
      </c>
      <c r="AH659" s="1" t="s">
        <v>259</v>
      </c>
      <c r="AI659" s="1" t="s">
        <v>259</v>
      </c>
      <c r="AJ659" s="1" t="s">
        <v>259</v>
      </c>
      <c r="AK659" s="1" t="s">
        <v>259</v>
      </c>
      <c r="AL659" s="1" t="s">
        <v>259</v>
      </c>
      <c r="AM659" s="1" t="s">
        <v>259</v>
      </c>
      <c r="AN659">
        <v>15591.19</v>
      </c>
      <c r="AO659" s="1" t="s">
        <v>259</v>
      </c>
      <c r="AP659" s="1" t="s">
        <v>259</v>
      </c>
      <c r="AQ659" s="1" t="s">
        <v>259</v>
      </c>
      <c r="AR659" s="1" t="s">
        <v>259</v>
      </c>
      <c r="AS659" s="1" t="s">
        <v>259</v>
      </c>
      <c r="AT659" s="1" t="s">
        <v>259</v>
      </c>
      <c r="AU659" s="1" t="s">
        <v>259</v>
      </c>
      <c r="AV659" s="1" t="s">
        <v>259</v>
      </c>
      <c r="AW659" s="1" t="s">
        <v>259</v>
      </c>
      <c r="AX659" s="1" t="s">
        <v>259</v>
      </c>
      <c r="AY659" s="1" t="s">
        <v>259</v>
      </c>
      <c r="AZ659" s="1" t="s">
        <v>259</v>
      </c>
      <c r="BA659" s="1" t="s">
        <v>259</v>
      </c>
      <c r="BB659" s="1" t="s">
        <v>259</v>
      </c>
      <c r="BC659" s="1" t="s">
        <v>259</v>
      </c>
      <c r="BD659" s="1" t="s">
        <v>259</v>
      </c>
      <c r="BE659" s="1" t="s">
        <v>259</v>
      </c>
      <c r="BF659">
        <v>1</v>
      </c>
      <c r="BG659">
        <v>146.93188900000007</v>
      </c>
      <c r="BH659">
        <v>0</v>
      </c>
      <c r="BI659">
        <v>0</v>
      </c>
      <c r="BJ659">
        <v>139</v>
      </c>
      <c r="BK659">
        <v>1.9099158440139148</v>
      </c>
      <c r="BL659">
        <v>-0.64613540880322162</v>
      </c>
      <c r="BM659">
        <v>-6.370645867081251E-2</v>
      </c>
      <c r="BN659">
        <v>-0.73008423813825341</v>
      </c>
      <c r="BO659">
        <v>0.91623300805060603</v>
      </c>
      <c r="BP659">
        <v>80.300422941013508</v>
      </c>
      <c r="BQ659">
        <v>75.472205430096835</v>
      </c>
      <c r="BR659">
        <v>111.82420417510306</v>
      </c>
      <c r="BS659">
        <v>125.48130217362329</v>
      </c>
      <c r="BT659">
        <v>140.39066583967988</v>
      </c>
      <c r="BU659">
        <v>4235.0175021079513</v>
      </c>
      <c r="BV659">
        <v>4793.9630352784416</v>
      </c>
      <c r="BW659">
        <v>6391.1314198843911</v>
      </c>
      <c r="BX659">
        <v>6932.3963237465932</v>
      </c>
      <c r="BY659">
        <v>7138.3000242919561</v>
      </c>
      <c r="BZ659">
        <v>1</v>
      </c>
      <c r="CA659">
        <v>68</v>
      </c>
      <c r="CB659">
        <v>88.72411100000005</v>
      </c>
      <c r="CC659">
        <v>0</v>
      </c>
      <c r="CD659">
        <v>0</v>
      </c>
      <c r="CE659">
        <v>2</v>
      </c>
      <c r="CF659">
        <v>14</v>
      </c>
      <c r="CG659">
        <v>0</v>
      </c>
      <c r="CH659">
        <v>5</v>
      </c>
      <c r="CI659">
        <v>23</v>
      </c>
      <c r="CJ659">
        <v>3</v>
      </c>
      <c r="CK659">
        <v>0</v>
      </c>
      <c r="CL659">
        <v>0</v>
      </c>
      <c r="CM659">
        <v>0</v>
      </c>
      <c r="CN659">
        <v>0</v>
      </c>
      <c r="CO659">
        <v>9.3473443595120262E-2</v>
      </c>
      <c r="CP659">
        <v>0.40556290399227762</v>
      </c>
      <c r="CQ659">
        <v>0</v>
      </c>
      <c r="CR659">
        <v>0</v>
      </c>
      <c r="CS659">
        <v>0</v>
      </c>
      <c r="CT659">
        <v>5.3966917821723984E-2</v>
      </c>
      <c r="CU659">
        <v>0.15344319641883916</v>
      </c>
      <c r="CV659">
        <v>6.1624957177727735</v>
      </c>
      <c r="CW659">
        <v>0.35355339059327373</v>
      </c>
      <c r="CX659">
        <v>1.2497074221273059</v>
      </c>
      <c r="CY659">
        <v>0</v>
      </c>
      <c r="CZ659">
        <v>2.7243773387069545</v>
      </c>
      <c r="DA659">
        <v>8.2911346083760329E-2</v>
      </c>
      <c r="DB659">
        <v>0.39391490270357854</v>
      </c>
      <c r="DC659">
        <v>0</v>
      </c>
      <c r="DD659">
        <v>49.354431425453093</v>
      </c>
      <c r="DE659">
        <v>30.951410814799477</v>
      </c>
      <c r="DF659">
        <v>29.100618927647321</v>
      </c>
      <c r="DG659">
        <v>21.924832224312151</v>
      </c>
      <c r="DH659">
        <v>17.20462346884883</v>
      </c>
      <c r="DI659">
        <v>11.071693560307658</v>
      </c>
      <c r="DJ659">
        <v>8.8673188904511591</v>
      </c>
      <c r="DK659">
        <v>5.1501367164468572</v>
      </c>
      <c r="DL659">
        <v>37.94811575234305</v>
      </c>
      <c r="DM659">
        <v>22.410523575404802</v>
      </c>
      <c r="DN659">
        <v>17.798391846163966</v>
      </c>
      <c r="DO659">
        <v>12.093363498869538</v>
      </c>
      <c r="DP659">
        <v>8.0101578457296814</v>
      </c>
      <c r="DQ659">
        <v>4.9156481856565941</v>
      </c>
      <c r="DR659">
        <v>3.1714249871589439</v>
      </c>
      <c r="DS659">
        <v>1.7975004576974818</v>
      </c>
      <c r="DT659">
        <v>11.66702625691247</v>
      </c>
      <c r="DU659">
        <v>18.458885237326538</v>
      </c>
      <c r="DV659">
        <v>23.279387008228404</v>
      </c>
      <c r="DW659">
        <v>4.7419755981999678</v>
      </c>
      <c r="DX659">
        <v>6.0215549682147236</v>
      </c>
      <c r="DY659">
        <v>6.710028244235966</v>
      </c>
      <c r="DZ659">
        <v>2743</v>
      </c>
      <c r="EA659">
        <v>0.69696969696969702</v>
      </c>
      <c r="EB659">
        <v>0.36173095732209831</v>
      </c>
      <c r="EC659" s="1" t="s">
        <v>259</v>
      </c>
      <c r="ED659" s="1" t="s">
        <v>259</v>
      </c>
      <c r="EE659" s="1" t="s">
        <v>259</v>
      </c>
      <c r="EF659" s="1" t="s">
        <v>259</v>
      </c>
      <c r="EG659" s="1" t="s">
        <v>259</v>
      </c>
      <c r="EH659" s="1" t="s">
        <v>259</v>
      </c>
      <c r="EI659" s="1" t="s">
        <v>259</v>
      </c>
      <c r="EJ659" s="1" t="s">
        <v>259</v>
      </c>
      <c r="EK659" s="1" t="s">
        <v>259</v>
      </c>
      <c r="EL659">
        <v>13</v>
      </c>
      <c r="EM659">
        <v>19</v>
      </c>
      <c r="EN659">
        <v>0.65957446808510634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4</v>
      </c>
      <c r="EV659">
        <v>0</v>
      </c>
      <c r="EW659">
        <v>8</v>
      </c>
      <c r="EX659">
        <v>0</v>
      </c>
      <c r="EY659">
        <v>14</v>
      </c>
      <c r="EZ659">
        <v>0</v>
      </c>
      <c r="FA659">
        <v>17</v>
      </c>
      <c r="FB659">
        <v>0</v>
      </c>
      <c r="FC659">
        <v>0</v>
      </c>
      <c r="FD659">
        <v>2</v>
      </c>
      <c r="FE659">
        <v>0</v>
      </c>
      <c r="FF659">
        <v>0</v>
      </c>
      <c r="FG659">
        <v>2</v>
      </c>
      <c r="FH659">
        <v>0</v>
      </c>
      <c r="FI659">
        <v>1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12</v>
      </c>
      <c r="FW659">
        <v>2</v>
      </c>
      <c r="FX659">
        <v>4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60.304930795847753</v>
      </c>
      <c r="HQ659">
        <v>29.500277008310249</v>
      </c>
      <c r="HR659" s="1" t="s">
        <v>578</v>
      </c>
      <c r="HS659">
        <v>3</v>
      </c>
      <c r="HT659">
        <v>14</v>
      </c>
      <c r="HU659" s="1" t="s">
        <v>259</v>
      </c>
      <c r="HV659" s="1" t="s">
        <v>259</v>
      </c>
      <c r="HW659">
        <v>2</v>
      </c>
      <c r="HX659">
        <v>0</v>
      </c>
      <c r="HY659">
        <v>4.54</v>
      </c>
      <c r="HZ659">
        <v>0.63743070548090974</v>
      </c>
      <c r="IA659">
        <v>8.5345105451578345</v>
      </c>
      <c r="IB659">
        <v>8.1229387291276698</v>
      </c>
      <c r="IC659">
        <v>0.59529836990043961</v>
      </c>
      <c r="ID659">
        <v>0</v>
      </c>
      <c r="IE659">
        <v>0</v>
      </c>
      <c r="IF659">
        <v>6.5100762435313273</v>
      </c>
      <c r="IG659">
        <v>21.465725853203459</v>
      </c>
      <c r="IH659">
        <v>5.8074281369728817</v>
      </c>
      <c r="II659">
        <v>0.25</v>
      </c>
      <c r="IJ659">
        <v>9.3549212624741358</v>
      </c>
      <c r="IK659">
        <v>6.8360376015402355</v>
      </c>
      <c r="IL659">
        <v>0.7601033059171981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 s="1" t="s">
        <v>259</v>
      </c>
      <c r="IT659" s="1" t="s">
        <v>259</v>
      </c>
      <c r="IU659" s="1" t="s">
        <v>259</v>
      </c>
      <c r="IV659" s="1" t="s">
        <v>259</v>
      </c>
      <c r="IW659" s="1" t="s">
        <v>259</v>
      </c>
      <c r="IX659" s="1" t="s">
        <v>259</v>
      </c>
      <c r="IY659" s="1" t="s">
        <v>259</v>
      </c>
      <c r="IZ659">
        <v>0.28000000000000003</v>
      </c>
      <c r="JA659">
        <v>0.3888888888888889</v>
      </c>
      <c r="JB659" s="1" t="s">
        <v>259</v>
      </c>
      <c r="JC659">
        <v>3</v>
      </c>
      <c r="JD659">
        <v>2</v>
      </c>
      <c r="JE659">
        <v>0</v>
      </c>
      <c r="JF659">
        <v>2</v>
      </c>
      <c r="JG659">
        <v>0</v>
      </c>
      <c r="JH659">
        <v>0</v>
      </c>
      <c r="JI659">
        <v>0</v>
      </c>
      <c r="JJ659">
        <v>0</v>
      </c>
      <c r="JK659">
        <v>2</v>
      </c>
      <c r="JL659">
        <v>0</v>
      </c>
      <c r="JM659">
        <v>0</v>
      </c>
      <c r="JN659">
        <v>0</v>
      </c>
      <c r="JO659">
        <v>339.84</v>
      </c>
      <c r="JP659">
        <v>7.08746284125034</v>
      </c>
      <c r="JQ659">
        <v>929.8910725252025</v>
      </c>
      <c r="JR659">
        <v>939.4827650799989</v>
      </c>
      <c r="JS659">
        <v>130.15302489412838</v>
      </c>
      <c r="JT659">
        <v>1.9720155286989147</v>
      </c>
      <c r="JU659">
        <v>49.81259218963114</v>
      </c>
      <c r="JV659">
        <v>47.309249067617841</v>
      </c>
      <c r="JW659">
        <v>2.5033431220133107</v>
      </c>
      <c r="JX659">
        <v>22652</v>
      </c>
      <c r="JY659">
        <v>106</v>
      </c>
      <c r="JZ659">
        <v>1.1830000000000003</v>
      </c>
      <c r="KA659">
        <v>326</v>
      </c>
    </row>
    <row r="660" spans="1:287" x14ac:dyDescent="0.3">
      <c r="A660" s="1" t="s">
        <v>194</v>
      </c>
      <c r="B660">
        <v>1.2376</v>
      </c>
      <c r="C660">
        <v>1.53165376</v>
      </c>
      <c r="D660">
        <v>37.066400000000002</v>
      </c>
      <c r="E660">
        <v>11.999998310910332</v>
      </c>
      <c r="F660">
        <v>34.969854407508883</v>
      </c>
      <c r="G660">
        <v>-0.33524747747488665</v>
      </c>
      <c r="H660">
        <v>0.38904757335158241</v>
      </c>
      <c r="I660">
        <v>3.2918750000000001</v>
      </c>
      <c r="J660">
        <v>7.9250034122191675</v>
      </c>
      <c r="K660" s="1" t="s">
        <v>259</v>
      </c>
      <c r="L660" s="1" t="s">
        <v>259</v>
      </c>
      <c r="M660" s="1" t="s">
        <v>259</v>
      </c>
      <c r="N660" s="1" t="s">
        <v>259</v>
      </c>
      <c r="O660" s="1" t="s">
        <v>259</v>
      </c>
      <c r="P660" s="1" t="s">
        <v>259</v>
      </c>
      <c r="Q660" s="1" t="s">
        <v>259</v>
      </c>
      <c r="R660" s="1" t="s">
        <v>259</v>
      </c>
      <c r="S660" s="1" t="s">
        <v>259</v>
      </c>
      <c r="T660" s="1" t="s">
        <v>259</v>
      </c>
      <c r="U660" s="1" t="s">
        <v>259</v>
      </c>
      <c r="V660" s="1" t="s">
        <v>259</v>
      </c>
      <c r="W660" s="1" t="s">
        <v>259</v>
      </c>
      <c r="X660" s="1" t="s">
        <v>259</v>
      </c>
      <c r="Y660" s="1" t="s">
        <v>259</v>
      </c>
      <c r="Z660" s="1" t="s">
        <v>259</v>
      </c>
      <c r="AA660" s="1" t="s">
        <v>259</v>
      </c>
      <c r="AB660" s="1" t="s">
        <v>259</v>
      </c>
      <c r="AC660" s="1" t="s">
        <v>259</v>
      </c>
      <c r="AD660" s="1" t="s">
        <v>259</v>
      </c>
      <c r="AE660" s="1" t="s">
        <v>259</v>
      </c>
      <c r="AF660" s="1" t="s">
        <v>259</v>
      </c>
      <c r="AG660" s="1" t="s">
        <v>259</v>
      </c>
      <c r="AH660" s="1" t="s">
        <v>259</v>
      </c>
      <c r="AI660" s="1" t="s">
        <v>259</v>
      </c>
      <c r="AJ660" s="1" t="s">
        <v>259</v>
      </c>
      <c r="AK660" s="1" t="s">
        <v>259</v>
      </c>
      <c r="AL660" s="1" t="s">
        <v>259</v>
      </c>
      <c r="AM660" s="1" t="s">
        <v>259</v>
      </c>
      <c r="AN660">
        <v>86.1</v>
      </c>
      <c r="AO660" s="1" t="s">
        <v>259</v>
      </c>
      <c r="AP660" s="1" t="s">
        <v>259</v>
      </c>
      <c r="AQ660" s="1" t="s">
        <v>259</v>
      </c>
      <c r="AR660" s="1" t="s">
        <v>259</v>
      </c>
      <c r="AS660" s="1" t="s">
        <v>259</v>
      </c>
      <c r="AT660" s="1" t="s">
        <v>259</v>
      </c>
      <c r="AU660" s="1" t="s">
        <v>259</v>
      </c>
      <c r="AV660" s="1" t="s">
        <v>259</v>
      </c>
      <c r="AW660" s="1" t="s">
        <v>259</v>
      </c>
      <c r="AX660" s="1" t="s">
        <v>259</v>
      </c>
      <c r="AY660" s="1" t="s">
        <v>259</v>
      </c>
      <c r="AZ660" s="1" t="s">
        <v>259</v>
      </c>
      <c r="BA660" s="1" t="s">
        <v>259</v>
      </c>
      <c r="BB660" s="1" t="s">
        <v>259</v>
      </c>
      <c r="BC660" s="1" t="s">
        <v>259</v>
      </c>
      <c r="BD660" s="1" t="s">
        <v>259</v>
      </c>
      <c r="BE660" s="1" t="s">
        <v>259</v>
      </c>
      <c r="BF660">
        <v>4</v>
      </c>
      <c r="BG660">
        <v>20.859171999999994</v>
      </c>
      <c r="BH660">
        <v>0</v>
      </c>
      <c r="BI660">
        <v>0</v>
      </c>
      <c r="BJ660">
        <v>15</v>
      </c>
      <c r="BK660">
        <v>0.72429857212014781</v>
      </c>
      <c r="BL660">
        <v>-0.19580834495631172</v>
      </c>
      <c r="BM660">
        <v>-0.21771978258991975</v>
      </c>
      <c r="BN660">
        <v>-0.20253498650263813</v>
      </c>
      <c r="BO660">
        <v>0.25391382798879591</v>
      </c>
      <c r="BP660">
        <v>42.373541629513355</v>
      </c>
      <c r="BQ660">
        <v>31.672729955850379</v>
      </c>
      <c r="BR660">
        <v>64.451302114147936</v>
      </c>
      <c r="BS660">
        <v>67.795869276882826</v>
      </c>
      <c r="BT660">
        <v>15.970221319868514</v>
      </c>
      <c r="BU660">
        <v>278.06899971875009</v>
      </c>
      <c r="BV660">
        <v>317.5385134375</v>
      </c>
      <c r="BW660">
        <v>453.17181478125019</v>
      </c>
      <c r="BX660">
        <v>372.30834093750025</v>
      </c>
      <c r="BY660">
        <v>113.70223476562501</v>
      </c>
      <c r="BZ660">
        <v>0</v>
      </c>
      <c r="CA660">
        <v>10</v>
      </c>
      <c r="CB660">
        <v>22.088828000000003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3.25</v>
      </c>
      <c r="CW660">
        <v>0.625</v>
      </c>
      <c r="CX660">
        <v>3</v>
      </c>
      <c r="CY660">
        <v>1.75</v>
      </c>
      <c r="CZ660">
        <v>1.8625798061071162</v>
      </c>
      <c r="DA660">
        <v>0.34437495201040863</v>
      </c>
      <c r="DB660">
        <v>1.0649884975246646</v>
      </c>
      <c r="DC660">
        <v>0.4811699317996298</v>
      </c>
      <c r="DD660">
        <v>9.5</v>
      </c>
      <c r="DE660">
        <v>4.5</v>
      </c>
      <c r="DF660">
        <v>6.125</v>
      </c>
      <c r="DG660">
        <v>3.75</v>
      </c>
      <c r="DH660">
        <v>1.125</v>
      </c>
      <c r="DI660">
        <v>0</v>
      </c>
      <c r="DJ660">
        <v>0</v>
      </c>
      <c r="DK660">
        <v>0</v>
      </c>
      <c r="DL660">
        <v>6.7154499114109703</v>
      </c>
      <c r="DM660">
        <v>3.5536465489682247</v>
      </c>
      <c r="DN660">
        <v>4.0230252772226311</v>
      </c>
      <c r="DO660">
        <v>2.5695134729795721</v>
      </c>
      <c r="DP660">
        <v>0.38219896621776761</v>
      </c>
      <c r="DQ660">
        <v>0</v>
      </c>
      <c r="DR660">
        <v>0</v>
      </c>
      <c r="DS660">
        <v>0</v>
      </c>
      <c r="DT660">
        <v>6.75</v>
      </c>
      <c r="DU660">
        <v>6.5</v>
      </c>
      <c r="DV660">
        <v>6.375</v>
      </c>
      <c r="DW660">
        <v>3.5695636024538286</v>
      </c>
      <c r="DX660">
        <v>2.1138679641740712</v>
      </c>
      <c r="DY660">
        <v>0.87189873540616736</v>
      </c>
      <c r="DZ660">
        <v>62</v>
      </c>
      <c r="EA660">
        <v>0</v>
      </c>
      <c r="EB660">
        <v>0.55222518261927489</v>
      </c>
      <c r="EC660" s="1" t="s">
        <v>259</v>
      </c>
      <c r="ED660" s="1" t="s">
        <v>259</v>
      </c>
      <c r="EE660" s="1" t="s">
        <v>259</v>
      </c>
      <c r="EF660" s="1" t="s">
        <v>259</v>
      </c>
      <c r="EG660" s="1" t="s">
        <v>259</v>
      </c>
      <c r="EH660" s="1" t="s">
        <v>259</v>
      </c>
      <c r="EI660" s="1" t="s">
        <v>259</v>
      </c>
      <c r="EJ660" s="1" t="s">
        <v>259</v>
      </c>
      <c r="EK660" s="1" t="s">
        <v>259</v>
      </c>
      <c r="EL660">
        <v>4</v>
      </c>
      <c r="EM660">
        <v>6</v>
      </c>
      <c r="EN660">
        <v>1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1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4</v>
      </c>
      <c r="FW660">
        <v>2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2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2</v>
      </c>
      <c r="GQ660">
        <v>0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11</v>
      </c>
      <c r="HQ660">
        <v>2.5</v>
      </c>
      <c r="HR660" s="1" t="s">
        <v>572</v>
      </c>
      <c r="HS660">
        <v>5</v>
      </c>
      <c r="HT660">
        <v>4</v>
      </c>
      <c r="HU660" s="1" t="s">
        <v>259</v>
      </c>
      <c r="HV660" s="1" t="s">
        <v>259</v>
      </c>
      <c r="HW660">
        <v>0</v>
      </c>
      <c r="HX660">
        <v>0</v>
      </c>
      <c r="HY660">
        <v>0.47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4.9481546653983539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 s="1" t="s">
        <v>259</v>
      </c>
      <c r="IT660" s="1" t="s">
        <v>259</v>
      </c>
      <c r="IU660" s="1" t="s">
        <v>259</v>
      </c>
      <c r="IV660" s="1" t="s">
        <v>259</v>
      </c>
      <c r="IW660" s="1" t="s">
        <v>259</v>
      </c>
      <c r="IX660" s="1" t="s">
        <v>259</v>
      </c>
      <c r="IY660" s="1" t="s">
        <v>259</v>
      </c>
      <c r="IZ660">
        <v>0.5</v>
      </c>
      <c r="JA660">
        <v>1</v>
      </c>
      <c r="JB660" s="1" t="s">
        <v>259</v>
      </c>
      <c r="JC660">
        <v>2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M660">
        <v>0</v>
      </c>
      <c r="JN660">
        <v>0</v>
      </c>
      <c r="JO660">
        <v>134.68</v>
      </c>
      <c r="JP660">
        <v>4.3219280948873626</v>
      </c>
      <c r="JQ660">
        <v>148.6704458868999</v>
      </c>
      <c r="JR660">
        <v>243.88601650000001</v>
      </c>
      <c r="JS660">
        <v>19.640625</v>
      </c>
      <c r="JT660">
        <v>1.7855113636363635</v>
      </c>
      <c r="JU660">
        <v>25.03125</v>
      </c>
      <c r="JV660">
        <v>13.96875</v>
      </c>
      <c r="JW660">
        <v>0</v>
      </c>
      <c r="JX660">
        <v>136</v>
      </c>
      <c r="JY660">
        <v>18</v>
      </c>
      <c r="JZ660">
        <v>-2.4050000000000002</v>
      </c>
      <c r="KA660">
        <v>56</v>
      </c>
    </row>
    <row r="661" spans="1:287" x14ac:dyDescent="0.3">
      <c r="A661" s="1" t="s">
        <v>194</v>
      </c>
      <c r="B661">
        <v>1.9347000000000012</v>
      </c>
      <c r="C661">
        <v>3.7430640900000047</v>
      </c>
      <c r="D661">
        <v>85.769400000000005</v>
      </c>
      <c r="E661">
        <v>11.89</v>
      </c>
      <c r="F661">
        <v>16.000951648542479</v>
      </c>
      <c r="G661">
        <v>-0.32769048144513135</v>
      </c>
      <c r="H661">
        <v>0.31450723001200542</v>
      </c>
      <c r="I661">
        <v>4.2828762683427657</v>
      </c>
      <c r="J661">
        <v>12.008278224448938</v>
      </c>
      <c r="K661" s="1" t="s">
        <v>259</v>
      </c>
      <c r="L661" s="1" t="s">
        <v>259</v>
      </c>
      <c r="M661" s="1" t="s">
        <v>259</v>
      </c>
      <c r="N661" s="1" t="s">
        <v>259</v>
      </c>
      <c r="O661" s="1" t="s">
        <v>259</v>
      </c>
      <c r="P661" s="1" t="s">
        <v>259</v>
      </c>
      <c r="Q661" s="1" t="s">
        <v>259</v>
      </c>
      <c r="R661" s="1" t="s">
        <v>259</v>
      </c>
      <c r="S661" s="1" t="s">
        <v>259</v>
      </c>
      <c r="T661" s="1" t="s">
        <v>259</v>
      </c>
      <c r="U661" s="1" t="s">
        <v>259</v>
      </c>
      <c r="V661" s="1" t="s">
        <v>259</v>
      </c>
      <c r="W661" s="1" t="s">
        <v>259</v>
      </c>
      <c r="X661" s="1" t="s">
        <v>259</v>
      </c>
      <c r="Y661" s="1" t="s">
        <v>259</v>
      </c>
      <c r="Z661" s="1" t="s">
        <v>259</v>
      </c>
      <c r="AA661" s="1" t="s">
        <v>259</v>
      </c>
      <c r="AB661" s="1" t="s">
        <v>259</v>
      </c>
      <c r="AC661" s="1" t="s">
        <v>259</v>
      </c>
      <c r="AD661" s="1" t="s">
        <v>259</v>
      </c>
      <c r="AE661" s="1" t="s">
        <v>259</v>
      </c>
      <c r="AF661" s="1" t="s">
        <v>259</v>
      </c>
      <c r="AG661" s="1" t="s">
        <v>259</v>
      </c>
      <c r="AH661" s="1" t="s">
        <v>259</v>
      </c>
      <c r="AI661" s="1" t="s">
        <v>259</v>
      </c>
      <c r="AJ661" s="1" t="s">
        <v>259</v>
      </c>
      <c r="AK661" s="1" t="s">
        <v>259</v>
      </c>
      <c r="AL661" s="1" t="s">
        <v>259</v>
      </c>
      <c r="AM661" s="1" t="s">
        <v>259</v>
      </c>
      <c r="AN661">
        <v>1414.08</v>
      </c>
      <c r="AO661" s="1" t="s">
        <v>259</v>
      </c>
      <c r="AP661" s="1" t="s">
        <v>259</v>
      </c>
      <c r="AQ661" s="1" t="s">
        <v>259</v>
      </c>
      <c r="AR661" s="1" t="s">
        <v>259</v>
      </c>
      <c r="AS661" s="1" t="s">
        <v>259</v>
      </c>
      <c r="AT661" s="1" t="s">
        <v>259</v>
      </c>
      <c r="AU661" s="1" t="s">
        <v>259</v>
      </c>
      <c r="AV661" s="1" t="s">
        <v>259</v>
      </c>
      <c r="AW661" s="1" t="s">
        <v>259</v>
      </c>
      <c r="AX661" s="1" t="s">
        <v>259</v>
      </c>
      <c r="AY661" s="1" t="s">
        <v>259</v>
      </c>
      <c r="AZ661" s="1" t="s">
        <v>259</v>
      </c>
      <c r="BA661" s="1" t="s">
        <v>259</v>
      </c>
      <c r="BB661" s="1" t="s">
        <v>259</v>
      </c>
      <c r="BC661" s="1" t="s">
        <v>259</v>
      </c>
      <c r="BD661" s="1" t="s">
        <v>259</v>
      </c>
      <c r="BE661" s="1" t="s">
        <v>259</v>
      </c>
      <c r="BF661">
        <v>2</v>
      </c>
      <c r="BG661">
        <v>51.489480999999991</v>
      </c>
      <c r="BH661">
        <v>14</v>
      </c>
      <c r="BI661">
        <v>16</v>
      </c>
      <c r="BJ661">
        <v>44</v>
      </c>
      <c r="BK661">
        <v>0.86586445910894794</v>
      </c>
      <c r="BL661">
        <v>-0.34345041412470612</v>
      </c>
      <c r="BM661">
        <v>-0.17726208416107789</v>
      </c>
      <c r="BN661">
        <v>0.16304114599529054</v>
      </c>
      <c r="BO661">
        <v>-9.2442746577452065E-2</v>
      </c>
      <c r="BP661">
        <v>32.781263550063102</v>
      </c>
      <c r="BQ661">
        <v>32.155281616601847</v>
      </c>
      <c r="BR661">
        <v>49.364951462574858</v>
      </c>
      <c r="BS661">
        <v>59.969876677792783</v>
      </c>
      <c r="BT661">
        <v>63.191411684421212</v>
      </c>
      <c r="BU661">
        <v>1950.3311716477963</v>
      </c>
      <c r="BV661">
        <v>2389.2611461466222</v>
      </c>
      <c r="BW661">
        <v>3600.1822392446829</v>
      </c>
      <c r="BX661">
        <v>4218.7810253739472</v>
      </c>
      <c r="BY661">
        <v>4048.8322887610166</v>
      </c>
      <c r="BZ661">
        <v>0</v>
      </c>
      <c r="CA661">
        <v>29</v>
      </c>
      <c r="CB661">
        <v>26.312518999999998</v>
      </c>
      <c r="CC661">
        <v>0</v>
      </c>
      <c r="CD661">
        <v>0</v>
      </c>
      <c r="CE661">
        <v>2</v>
      </c>
      <c r="CF661">
        <v>9</v>
      </c>
      <c r="CG661">
        <v>3</v>
      </c>
      <c r="CH661">
        <v>3</v>
      </c>
      <c r="CI661">
        <v>2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.14627739788085845</v>
      </c>
      <c r="CP661">
        <v>0.46359597673373254</v>
      </c>
      <c r="CQ661">
        <v>0</v>
      </c>
      <c r="CR661">
        <v>0</v>
      </c>
      <c r="CS661">
        <v>0</v>
      </c>
      <c r="CT661">
        <v>4.8911017796093123E-2</v>
      </c>
      <c r="CU661">
        <v>0.11893834081672743</v>
      </c>
      <c r="CV661">
        <v>2.2323455461632022</v>
      </c>
      <c r="CW661">
        <v>0</v>
      </c>
      <c r="CX661">
        <v>0.79794895003911737</v>
      </c>
      <c r="CY661">
        <v>0</v>
      </c>
      <c r="CZ661">
        <v>0.75132910284636678</v>
      </c>
      <c r="DA661">
        <v>0</v>
      </c>
      <c r="DB661">
        <v>0.16782535274214255</v>
      </c>
      <c r="DC661">
        <v>0</v>
      </c>
      <c r="DD661">
        <v>19.877950698581348</v>
      </c>
      <c r="DE661">
        <v>12.794131415482818</v>
      </c>
      <c r="DF661">
        <v>11.902891694439667</v>
      </c>
      <c r="DG661">
        <v>9.9250544689473177</v>
      </c>
      <c r="DH661">
        <v>8.6053389125124546</v>
      </c>
      <c r="DI661">
        <v>7.9321233970424876</v>
      </c>
      <c r="DJ661">
        <v>5.9211654099420956</v>
      </c>
      <c r="DK661">
        <v>4.384037587379928</v>
      </c>
      <c r="DL661">
        <v>14.736253389947713</v>
      </c>
      <c r="DM661">
        <v>8.4352175889435905</v>
      </c>
      <c r="DN661">
        <v>6.1012661583779932</v>
      </c>
      <c r="DO661">
        <v>4.4281383833490571</v>
      </c>
      <c r="DP661">
        <v>3.3361431567760267</v>
      </c>
      <c r="DQ661">
        <v>2.5001597266128432</v>
      </c>
      <c r="DR661">
        <v>1.5886791536242266</v>
      </c>
      <c r="DS661">
        <v>0.98212697276553296</v>
      </c>
      <c r="DT661">
        <v>5.5346749747238011</v>
      </c>
      <c r="DU661">
        <v>8.8793634318106189</v>
      </c>
      <c r="DV661">
        <v>15.012186671196933</v>
      </c>
      <c r="DW661">
        <v>1.707789990942649</v>
      </c>
      <c r="DX661">
        <v>2.6007212699734383</v>
      </c>
      <c r="DY661">
        <v>3.5925071257999859</v>
      </c>
      <c r="DZ661">
        <v>443</v>
      </c>
      <c r="EA661">
        <v>0.51851851851851849</v>
      </c>
      <c r="EB661">
        <v>0.34171336150110015</v>
      </c>
      <c r="EC661" s="1" t="s">
        <v>259</v>
      </c>
      <c r="ED661" s="1" t="s">
        <v>259</v>
      </c>
      <c r="EE661" s="1" t="s">
        <v>259</v>
      </c>
      <c r="EF661" s="1" t="s">
        <v>259</v>
      </c>
      <c r="EG661" s="1" t="s">
        <v>259</v>
      </c>
      <c r="EH661" s="1" t="s">
        <v>259</v>
      </c>
      <c r="EI661" s="1" t="s">
        <v>259</v>
      </c>
      <c r="EJ661" s="1" t="s">
        <v>259</v>
      </c>
      <c r="EK661" s="1" t="s">
        <v>259</v>
      </c>
      <c r="EL661">
        <v>2</v>
      </c>
      <c r="EM661">
        <v>4</v>
      </c>
      <c r="EN661">
        <v>0.26315789473684209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2</v>
      </c>
      <c r="EV661">
        <v>0</v>
      </c>
      <c r="EW661">
        <v>3</v>
      </c>
      <c r="EX661">
        <v>0</v>
      </c>
      <c r="EY661">
        <v>0</v>
      </c>
      <c r="EZ661">
        <v>3</v>
      </c>
      <c r="FA661">
        <v>0</v>
      </c>
      <c r="FB661">
        <v>0</v>
      </c>
      <c r="FC661">
        <v>0</v>
      </c>
      <c r="FD661">
        <v>2</v>
      </c>
      <c r="FE661">
        <v>3</v>
      </c>
      <c r="FF661">
        <v>4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1</v>
      </c>
      <c r="FU661">
        <v>0</v>
      </c>
      <c r="FV661">
        <v>2</v>
      </c>
      <c r="FW661">
        <v>4</v>
      </c>
      <c r="FX661">
        <v>0</v>
      </c>
      <c r="FY661">
        <v>1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21.702734839476815</v>
      </c>
      <c r="HQ661">
        <v>8.7885343428880471</v>
      </c>
      <c r="HR661" s="1" t="s">
        <v>579</v>
      </c>
      <c r="HS661">
        <v>3</v>
      </c>
      <c r="HT661">
        <v>22</v>
      </c>
      <c r="HU661" s="1" t="s">
        <v>259</v>
      </c>
      <c r="HV661" s="1" t="s">
        <v>259</v>
      </c>
      <c r="HW661">
        <v>1</v>
      </c>
      <c r="HX661">
        <v>3</v>
      </c>
      <c r="HY661">
        <v>2.67</v>
      </c>
      <c r="HZ661">
        <v>0.14285714285714285</v>
      </c>
      <c r="IA661">
        <v>2.9976695854616771</v>
      </c>
      <c r="IB661">
        <v>4.3841674074907893</v>
      </c>
      <c r="IC661">
        <v>0</v>
      </c>
      <c r="ID661">
        <v>3.646639981869475</v>
      </c>
      <c r="IE661">
        <v>20.400126096780951</v>
      </c>
      <c r="IF661">
        <v>0</v>
      </c>
      <c r="IG661">
        <v>18.458878457457207</v>
      </c>
      <c r="IH661">
        <v>0</v>
      </c>
      <c r="II661">
        <v>0</v>
      </c>
      <c r="IJ661">
        <v>2.3798733143656268</v>
      </c>
      <c r="IK661">
        <v>1.2804902574870265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 s="1" t="s">
        <v>259</v>
      </c>
      <c r="IT661" s="1" t="s">
        <v>259</v>
      </c>
      <c r="IU661" s="1" t="s">
        <v>259</v>
      </c>
      <c r="IV661" s="1" t="s">
        <v>259</v>
      </c>
      <c r="IW661" s="1" t="s">
        <v>259</v>
      </c>
      <c r="IX661" s="1" t="s">
        <v>259</v>
      </c>
      <c r="IY661" s="1" t="s">
        <v>259</v>
      </c>
      <c r="IZ661">
        <v>0.5</v>
      </c>
      <c r="JA661">
        <v>1</v>
      </c>
      <c r="JB661" s="1" t="s">
        <v>259</v>
      </c>
      <c r="JC661">
        <v>5</v>
      </c>
      <c r="JD661">
        <v>3</v>
      </c>
      <c r="JE661">
        <v>3</v>
      </c>
      <c r="JF661">
        <v>1</v>
      </c>
      <c r="JG661">
        <v>1</v>
      </c>
      <c r="JH661">
        <v>0</v>
      </c>
      <c r="JI661">
        <v>0</v>
      </c>
      <c r="JJ661">
        <v>0</v>
      </c>
      <c r="JK661">
        <v>3</v>
      </c>
      <c r="JL661">
        <v>0</v>
      </c>
      <c r="JM661">
        <v>0</v>
      </c>
      <c r="JN661">
        <v>0</v>
      </c>
      <c r="JO661">
        <v>126.81</v>
      </c>
      <c r="JP661">
        <v>5.8579809951275728</v>
      </c>
      <c r="JQ661">
        <v>338.01100929476195</v>
      </c>
      <c r="JR661">
        <v>371.10050201999996</v>
      </c>
      <c r="JS661">
        <v>54.379716697128814</v>
      </c>
      <c r="JT661">
        <v>2.0140635813751411</v>
      </c>
      <c r="JU661">
        <v>21.485635164020621</v>
      </c>
      <c r="JV661">
        <v>18.031257560863622</v>
      </c>
      <c r="JW661">
        <v>3.4543776031570159</v>
      </c>
      <c r="JX661">
        <v>1602</v>
      </c>
      <c r="JY661">
        <v>52</v>
      </c>
      <c r="JZ661">
        <v>2.6880000000000002</v>
      </c>
      <c r="KA661">
        <v>144</v>
      </c>
    </row>
    <row r="662" spans="1:287" x14ac:dyDescent="0.3">
      <c r="A662" s="1" t="s">
        <v>194</v>
      </c>
      <c r="B662">
        <v>-9.4801000000000002</v>
      </c>
      <c r="C662">
        <v>89.872296009999999</v>
      </c>
      <c r="D662">
        <v>138.87909999999999</v>
      </c>
      <c r="E662">
        <v>11.996132907041627</v>
      </c>
      <c r="F662">
        <v>16.007388308951853</v>
      </c>
      <c r="G662">
        <v>-0.41057020426422086</v>
      </c>
      <c r="H662">
        <v>0.18812205114548208</v>
      </c>
      <c r="I662">
        <v>4.4554710267072828</v>
      </c>
      <c r="J662">
        <v>10.569367932215025</v>
      </c>
      <c r="K662" s="1" t="s">
        <v>259</v>
      </c>
      <c r="L662" s="1" t="s">
        <v>259</v>
      </c>
      <c r="M662" s="1" t="s">
        <v>259</v>
      </c>
      <c r="N662" s="1" t="s">
        <v>259</v>
      </c>
      <c r="O662" s="1" t="s">
        <v>259</v>
      </c>
      <c r="P662" s="1" t="s">
        <v>259</v>
      </c>
      <c r="Q662" s="1" t="s">
        <v>259</v>
      </c>
      <c r="R662" s="1" t="s">
        <v>259</v>
      </c>
      <c r="S662" s="1" t="s">
        <v>259</v>
      </c>
      <c r="T662" s="1" t="s">
        <v>259</v>
      </c>
      <c r="U662" s="1" t="s">
        <v>259</v>
      </c>
      <c r="V662" s="1" t="s">
        <v>259</v>
      </c>
      <c r="W662" s="1" t="s">
        <v>259</v>
      </c>
      <c r="X662" s="1" t="s">
        <v>259</v>
      </c>
      <c r="Y662" s="1" t="s">
        <v>259</v>
      </c>
      <c r="Z662" s="1" t="s">
        <v>259</v>
      </c>
      <c r="AA662" s="1" t="s">
        <v>259</v>
      </c>
      <c r="AB662" s="1" t="s">
        <v>259</v>
      </c>
      <c r="AC662" s="1" t="s">
        <v>259</v>
      </c>
      <c r="AD662" s="1" t="s">
        <v>259</v>
      </c>
      <c r="AE662" s="1" t="s">
        <v>259</v>
      </c>
      <c r="AF662" s="1" t="s">
        <v>259</v>
      </c>
      <c r="AG662" s="1" t="s">
        <v>259</v>
      </c>
      <c r="AH662" s="1" t="s">
        <v>259</v>
      </c>
      <c r="AI662" s="1" t="s">
        <v>259</v>
      </c>
      <c r="AJ662" s="1" t="s">
        <v>259</v>
      </c>
      <c r="AK662" s="1" t="s">
        <v>259</v>
      </c>
      <c r="AL662" s="1" t="s">
        <v>259</v>
      </c>
      <c r="AM662" s="1" t="s">
        <v>259</v>
      </c>
      <c r="AN662">
        <v>7030.19</v>
      </c>
      <c r="AO662" s="1" t="s">
        <v>259</v>
      </c>
      <c r="AP662" s="1" t="s">
        <v>259</v>
      </c>
      <c r="AQ662" s="1" t="s">
        <v>259</v>
      </c>
      <c r="AR662" s="1" t="s">
        <v>259</v>
      </c>
      <c r="AS662" s="1" t="s">
        <v>259</v>
      </c>
      <c r="AT662" s="1" t="s">
        <v>259</v>
      </c>
      <c r="AU662" s="1" t="s">
        <v>259</v>
      </c>
      <c r="AV662" s="1" t="s">
        <v>259</v>
      </c>
      <c r="AW662" s="1" t="s">
        <v>259</v>
      </c>
      <c r="AX662" s="1" t="s">
        <v>259</v>
      </c>
      <c r="AY662" s="1" t="s">
        <v>259</v>
      </c>
      <c r="AZ662" s="1" t="s">
        <v>259</v>
      </c>
      <c r="BA662" s="1" t="s">
        <v>259</v>
      </c>
      <c r="BB662" s="1" t="s">
        <v>259</v>
      </c>
      <c r="BC662" s="1" t="s">
        <v>259</v>
      </c>
      <c r="BD662" s="1" t="s">
        <v>259</v>
      </c>
      <c r="BE662" s="1" t="s">
        <v>259</v>
      </c>
      <c r="BF662">
        <v>0</v>
      </c>
      <c r="BG662">
        <v>91.272063999999972</v>
      </c>
      <c r="BH662">
        <v>0</v>
      </c>
      <c r="BI662">
        <v>0</v>
      </c>
      <c r="BJ662">
        <v>91</v>
      </c>
      <c r="BK662">
        <v>1.928031730974705</v>
      </c>
      <c r="BL662">
        <v>-0.56936253784119339</v>
      </c>
      <c r="BM662">
        <v>-0.91105094752387805</v>
      </c>
      <c r="BN662">
        <v>0.61335702313782803</v>
      </c>
      <c r="BO662">
        <v>-0.21531363231548087</v>
      </c>
      <c r="BP662">
        <v>55.227979269691176</v>
      </c>
      <c r="BQ662">
        <v>53.306839164601371</v>
      </c>
      <c r="BR662">
        <v>81.837700671128331</v>
      </c>
      <c r="BS662">
        <v>105.73690358129411</v>
      </c>
      <c r="BT662">
        <v>91.509328408372085</v>
      </c>
      <c r="BU662">
        <v>2695.1744606067296</v>
      </c>
      <c r="BV662">
        <v>3212.849160762546</v>
      </c>
      <c r="BW662">
        <v>4644.9055149893229</v>
      </c>
      <c r="BX662">
        <v>5076.8506548557807</v>
      </c>
      <c r="BY662">
        <v>4535.499632629906</v>
      </c>
      <c r="BZ662">
        <v>6</v>
      </c>
      <c r="CA662">
        <v>46</v>
      </c>
      <c r="CB662">
        <v>60.009935999999989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6</v>
      </c>
      <c r="CI662">
        <v>18</v>
      </c>
      <c r="CJ662">
        <v>0</v>
      </c>
      <c r="CK662">
        <v>0</v>
      </c>
      <c r="CL662">
        <v>0</v>
      </c>
      <c r="CM662">
        <v>0</v>
      </c>
      <c r="CN662">
        <v>7.8567420131838608E-2</v>
      </c>
      <c r="CO662">
        <v>0.38131685028645962</v>
      </c>
      <c r="CP662">
        <v>1.0121304576346173</v>
      </c>
      <c r="CQ662">
        <v>0</v>
      </c>
      <c r="CR662">
        <v>0</v>
      </c>
      <c r="CS662">
        <v>4.5360921162651446E-2</v>
      </c>
      <c r="CT662">
        <v>0.18713727389089957</v>
      </c>
      <c r="CU662">
        <v>0.35582550428948739</v>
      </c>
      <c r="CV662">
        <v>3.4192535290938957</v>
      </c>
      <c r="CW662">
        <v>0</v>
      </c>
      <c r="CX662">
        <v>1.4386092546852345</v>
      </c>
      <c r="CY662">
        <v>0</v>
      </c>
      <c r="CZ662">
        <v>1.7424990796588311</v>
      </c>
      <c r="DA662">
        <v>0</v>
      </c>
      <c r="DB662">
        <v>0.36543274503441109</v>
      </c>
      <c r="DC662">
        <v>0</v>
      </c>
      <c r="DD662">
        <v>31.747829707654915</v>
      </c>
      <c r="DE662">
        <v>20.33504397334157</v>
      </c>
      <c r="DF662">
        <v>18.595852286389867</v>
      </c>
      <c r="DG662">
        <v>17.323653116015336</v>
      </c>
      <c r="DH662">
        <v>13.027788408435534</v>
      </c>
      <c r="DI662">
        <v>10.041783590782575</v>
      </c>
      <c r="DJ662">
        <v>7.2426187105442539</v>
      </c>
      <c r="DK662">
        <v>4.8504595886311579</v>
      </c>
      <c r="DL662">
        <v>23.54927554695627</v>
      </c>
      <c r="DM662">
        <v>14.346140760489538</v>
      </c>
      <c r="DN662">
        <v>11.613827553594449</v>
      </c>
      <c r="DO662">
        <v>8.6886447527291413</v>
      </c>
      <c r="DP662">
        <v>5.9703228459936097</v>
      </c>
      <c r="DQ662">
        <v>4.0175997558376624</v>
      </c>
      <c r="DR662">
        <v>2.3687816268466606</v>
      </c>
      <c r="DS662">
        <v>1.3502019470025879</v>
      </c>
      <c r="DT662">
        <v>9.932127127319891</v>
      </c>
      <c r="DU662">
        <v>14.793976763621055</v>
      </c>
      <c r="DV662">
        <v>21.27886891187125</v>
      </c>
      <c r="DW662">
        <v>3.6858007803786008</v>
      </c>
      <c r="DX662">
        <v>4.7144017865982004</v>
      </c>
      <c r="DY662">
        <v>5.6645882793866562</v>
      </c>
      <c r="DZ662">
        <v>1273</v>
      </c>
      <c r="EA662">
        <v>0.62790697674418605</v>
      </c>
      <c r="EB662">
        <v>0.56198360725320329</v>
      </c>
      <c r="EC662" s="1" t="s">
        <v>259</v>
      </c>
      <c r="ED662" s="1" t="s">
        <v>259</v>
      </c>
      <c r="EE662" s="1" t="s">
        <v>259</v>
      </c>
      <c r="EF662" s="1" t="s">
        <v>259</v>
      </c>
      <c r="EG662" s="1" t="s">
        <v>259</v>
      </c>
      <c r="EH662" s="1" t="s">
        <v>259</v>
      </c>
      <c r="EI662" s="1" t="s">
        <v>259</v>
      </c>
      <c r="EJ662" s="1" t="s">
        <v>259</v>
      </c>
      <c r="EK662" s="1" t="s">
        <v>259</v>
      </c>
      <c r="EL662">
        <v>13</v>
      </c>
      <c r="EM662">
        <v>19</v>
      </c>
      <c r="EN662">
        <v>1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5</v>
      </c>
      <c r="EX662">
        <v>0</v>
      </c>
      <c r="EY662">
        <v>0</v>
      </c>
      <c r="EZ662">
        <v>0</v>
      </c>
      <c r="FA662">
        <v>19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6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7</v>
      </c>
      <c r="FW662">
        <v>0</v>
      </c>
      <c r="FX662">
        <v>6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35.846880907372402</v>
      </c>
      <c r="HQ662">
        <v>15.268598615916956</v>
      </c>
      <c r="HR662" s="1" t="s">
        <v>580</v>
      </c>
      <c r="HS662">
        <v>2</v>
      </c>
      <c r="HT662">
        <v>0</v>
      </c>
      <c r="HU662" s="1" t="s">
        <v>259</v>
      </c>
      <c r="HV662" s="1" t="s">
        <v>259</v>
      </c>
      <c r="HW662">
        <v>2</v>
      </c>
      <c r="HX662">
        <v>0</v>
      </c>
      <c r="HY662">
        <v>2.0099999999999998</v>
      </c>
      <c r="HZ662">
        <v>0</v>
      </c>
      <c r="IA662">
        <v>0</v>
      </c>
      <c r="IB662">
        <v>0</v>
      </c>
      <c r="IC662">
        <v>0</v>
      </c>
      <c r="ID662">
        <v>1.1889736304810217</v>
      </c>
      <c r="IE662">
        <v>16.445729621496774</v>
      </c>
      <c r="IF662">
        <v>0</v>
      </c>
      <c r="IG662">
        <v>33.022384665694823</v>
      </c>
      <c r="IH662">
        <v>0</v>
      </c>
      <c r="II662">
        <v>0</v>
      </c>
      <c r="IJ662">
        <v>2.2548106741282616</v>
      </c>
      <c r="IK662">
        <v>6.4315713011216351</v>
      </c>
      <c r="IL662">
        <v>3.048398460509858</v>
      </c>
      <c r="IM662">
        <v>1.4993202499621259</v>
      </c>
      <c r="IN662">
        <v>0</v>
      </c>
      <c r="IO662">
        <v>0</v>
      </c>
      <c r="IP662">
        <v>0</v>
      </c>
      <c r="IQ662">
        <v>0</v>
      </c>
      <c r="IR662">
        <v>0</v>
      </c>
      <c r="IS662" s="1" t="s">
        <v>259</v>
      </c>
      <c r="IT662" s="1" t="s">
        <v>259</v>
      </c>
      <c r="IU662" s="1" t="s">
        <v>259</v>
      </c>
      <c r="IV662" s="1" t="s">
        <v>259</v>
      </c>
      <c r="IW662" s="1" t="s">
        <v>259</v>
      </c>
      <c r="IX662" s="1" t="s">
        <v>259</v>
      </c>
      <c r="IY662" s="1" t="s">
        <v>259</v>
      </c>
      <c r="IZ662">
        <v>0.5</v>
      </c>
      <c r="JA662">
        <v>1</v>
      </c>
      <c r="JB662" s="1" t="s">
        <v>259</v>
      </c>
      <c r="JC662">
        <v>10</v>
      </c>
      <c r="JD662">
        <v>4</v>
      </c>
      <c r="JE662">
        <v>0</v>
      </c>
      <c r="JF662">
        <v>4</v>
      </c>
      <c r="JG662">
        <v>0</v>
      </c>
      <c r="JH662">
        <v>0</v>
      </c>
      <c r="JI662">
        <v>0</v>
      </c>
      <c r="JJ662">
        <v>1</v>
      </c>
      <c r="JK662">
        <v>3</v>
      </c>
      <c r="JL662">
        <v>0</v>
      </c>
      <c r="JM662">
        <v>0</v>
      </c>
      <c r="JN662">
        <v>0</v>
      </c>
      <c r="JO662">
        <v>353.11</v>
      </c>
      <c r="JP662">
        <v>6.5235619560570131</v>
      </c>
      <c r="JQ662">
        <v>554.48776327469568</v>
      </c>
      <c r="JR662">
        <v>628.32793597999967</v>
      </c>
      <c r="JS662">
        <v>86.17201556678441</v>
      </c>
      <c r="JT662">
        <v>2.0040003620182421</v>
      </c>
      <c r="JU662">
        <v>51.524618660638474</v>
      </c>
      <c r="JV662">
        <v>36.41759409382275</v>
      </c>
      <c r="JW662">
        <v>15.107024566815745</v>
      </c>
      <c r="JX662">
        <v>6726</v>
      </c>
      <c r="JY662">
        <v>81</v>
      </c>
      <c r="JZ662">
        <v>-7.0510000000000002</v>
      </c>
      <c r="KA662">
        <v>228</v>
      </c>
    </row>
    <row r="663" spans="1:287" x14ac:dyDescent="0.3">
      <c r="A663" s="1" t="s">
        <v>194</v>
      </c>
      <c r="B663">
        <v>-7.2262999999999984</v>
      </c>
      <c r="C663">
        <v>52.21941168999998</v>
      </c>
      <c r="D663">
        <v>137.768</v>
      </c>
      <c r="E663">
        <v>11.996129143200458</v>
      </c>
      <c r="F663">
        <v>16.012295867380299</v>
      </c>
      <c r="G663">
        <v>-0.41160874539447773</v>
      </c>
      <c r="H663">
        <v>0.1900093990414885</v>
      </c>
      <c r="I663">
        <v>4.4534885241698143</v>
      </c>
      <c r="J663">
        <v>10.43751488870735</v>
      </c>
      <c r="K663" s="1" t="s">
        <v>259</v>
      </c>
      <c r="L663" s="1" t="s">
        <v>259</v>
      </c>
      <c r="M663" s="1" t="s">
        <v>259</v>
      </c>
      <c r="N663" s="1" t="s">
        <v>259</v>
      </c>
      <c r="O663" s="1" t="s">
        <v>259</v>
      </c>
      <c r="P663" s="1" t="s">
        <v>259</v>
      </c>
      <c r="Q663" s="1" t="s">
        <v>259</v>
      </c>
      <c r="R663" s="1" t="s">
        <v>259</v>
      </c>
      <c r="S663" s="1" t="s">
        <v>259</v>
      </c>
      <c r="T663" s="1" t="s">
        <v>259</v>
      </c>
      <c r="U663" s="1" t="s">
        <v>259</v>
      </c>
      <c r="V663" s="1" t="s">
        <v>259</v>
      </c>
      <c r="W663" s="1" t="s">
        <v>259</v>
      </c>
      <c r="X663" s="1" t="s">
        <v>259</v>
      </c>
      <c r="Y663" s="1" t="s">
        <v>259</v>
      </c>
      <c r="Z663" s="1" t="s">
        <v>259</v>
      </c>
      <c r="AA663" s="1" t="s">
        <v>259</v>
      </c>
      <c r="AB663" s="1" t="s">
        <v>259</v>
      </c>
      <c r="AC663" s="1" t="s">
        <v>259</v>
      </c>
      <c r="AD663" s="1" t="s">
        <v>259</v>
      </c>
      <c r="AE663" s="1" t="s">
        <v>259</v>
      </c>
      <c r="AF663" s="1" t="s">
        <v>259</v>
      </c>
      <c r="AG663" s="1" t="s">
        <v>259</v>
      </c>
      <c r="AH663" s="1" t="s">
        <v>259</v>
      </c>
      <c r="AI663" s="1" t="s">
        <v>259</v>
      </c>
      <c r="AJ663" s="1" t="s">
        <v>259</v>
      </c>
      <c r="AK663" s="1" t="s">
        <v>259</v>
      </c>
      <c r="AL663" s="1" t="s">
        <v>259</v>
      </c>
      <c r="AM663" s="1" t="s">
        <v>259</v>
      </c>
      <c r="AN663">
        <v>6208.19</v>
      </c>
      <c r="AO663" s="1" t="s">
        <v>259</v>
      </c>
      <c r="AP663" s="1" t="s">
        <v>259</v>
      </c>
      <c r="AQ663" s="1" t="s">
        <v>259</v>
      </c>
      <c r="AR663" s="1" t="s">
        <v>259</v>
      </c>
      <c r="AS663" s="1" t="s">
        <v>259</v>
      </c>
      <c r="AT663" s="1" t="s">
        <v>259</v>
      </c>
      <c r="AU663" s="1" t="s">
        <v>259</v>
      </c>
      <c r="AV663" s="1" t="s">
        <v>259</v>
      </c>
      <c r="AW663" s="1" t="s">
        <v>259</v>
      </c>
      <c r="AX663" s="1" t="s">
        <v>259</v>
      </c>
      <c r="AY663" s="1" t="s">
        <v>259</v>
      </c>
      <c r="AZ663" s="1" t="s">
        <v>259</v>
      </c>
      <c r="BA663" s="1" t="s">
        <v>259</v>
      </c>
      <c r="BB663" s="1" t="s">
        <v>259</v>
      </c>
      <c r="BC663" s="1" t="s">
        <v>259</v>
      </c>
      <c r="BD663" s="1" t="s">
        <v>259</v>
      </c>
      <c r="BE663" s="1" t="s">
        <v>259</v>
      </c>
      <c r="BF663">
        <v>0</v>
      </c>
      <c r="BG663">
        <v>88.20809899999999</v>
      </c>
      <c r="BH663">
        <v>0</v>
      </c>
      <c r="BI663">
        <v>0</v>
      </c>
      <c r="BJ663">
        <v>87</v>
      </c>
      <c r="BK663">
        <v>2.1767706355553726</v>
      </c>
      <c r="BL663">
        <v>-0.66024923611951047</v>
      </c>
      <c r="BM663">
        <v>-0.87783413905620555</v>
      </c>
      <c r="BN663">
        <v>0.5155523682638915</v>
      </c>
      <c r="BO663">
        <v>-0.16949973050910305</v>
      </c>
      <c r="BP663">
        <v>58.300422941013508</v>
      </c>
      <c r="BQ663">
        <v>54.970479340409845</v>
      </c>
      <c r="BR663">
        <v>85.275537993249458</v>
      </c>
      <c r="BS663">
        <v>113.11430532775748</v>
      </c>
      <c r="BT663">
        <v>101.18650057407078</v>
      </c>
      <c r="BU663">
        <v>2685.1221575642908</v>
      </c>
      <c r="BV663">
        <v>3223.5274916991748</v>
      </c>
      <c r="BW663">
        <v>4683.474227127369</v>
      </c>
      <c r="BX663">
        <v>5277.9480226653086</v>
      </c>
      <c r="BY663">
        <v>4717.1501864619358</v>
      </c>
      <c r="BZ663">
        <v>1</v>
      </c>
      <c r="CA663">
        <v>47</v>
      </c>
      <c r="CB663">
        <v>57.247900999999999</v>
      </c>
      <c r="CC663">
        <v>0</v>
      </c>
      <c r="CD663">
        <v>0</v>
      </c>
      <c r="CE663">
        <v>0</v>
      </c>
      <c r="CF663">
        <v>1</v>
      </c>
      <c r="CG663">
        <v>1</v>
      </c>
      <c r="CH663">
        <v>7</v>
      </c>
      <c r="CI663">
        <v>16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.18144368465060579</v>
      </c>
      <c r="CP663">
        <v>0.78764526738397889</v>
      </c>
      <c r="CQ663">
        <v>0</v>
      </c>
      <c r="CR663">
        <v>0</v>
      </c>
      <c r="CS663">
        <v>0</v>
      </c>
      <c r="CT663">
        <v>0.11064243508681783</v>
      </c>
      <c r="CU663">
        <v>0.28282352643433989</v>
      </c>
      <c r="CV663">
        <v>3.6117036188237712</v>
      </c>
      <c r="CW663">
        <v>0</v>
      </c>
      <c r="CX663">
        <v>1.5445485672516681</v>
      </c>
      <c r="CY663">
        <v>0</v>
      </c>
      <c r="CZ663">
        <v>1.7310040583743591</v>
      </c>
      <c r="DA663">
        <v>0</v>
      </c>
      <c r="DB663">
        <v>0.35787225041346077</v>
      </c>
      <c r="DC663">
        <v>0</v>
      </c>
      <c r="DD663">
        <v>32.618073195657992</v>
      </c>
      <c r="DE663">
        <v>20.745727575864532</v>
      </c>
      <c r="DF663">
        <v>19.1133210339923</v>
      </c>
      <c r="DG663">
        <v>17.844453617664527</v>
      </c>
      <c r="DH663">
        <v>13.311053569954312</v>
      </c>
      <c r="DI663">
        <v>10.628956087623969</v>
      </c>
      <c r="DJ663">
        <v>7.7757752362028878</v>
      </c>
      <c r="DK663">
        <v>5.1405811478731556</v>
      </c>
      <c r="DL663">
        <v>23.523343921170927</v>
      </c>
      <c r="DM663">
        <v>14.123128911900498</v>
      </c>
      <c r="DN663">
        <v>11.371665745324815</v>
      </c>
      <c r="DO663">
        <v>8.4759841482090224</v>
      </c>
      <c r="DP663">
        <v>5.813814239640652</v>
      </c>
      <c r="DQ663">
        <v>4.0493303982210129</v>
      </c>
      <c r="DR663">
        <v>2.3875778532522021</v>
      </c>
      <c r="DS663">
        <v>1.3336214535101758</v>
      </c>
      <c r="DT663">
        <v>10.483693973446304</v>
      </c>
      <c r="DU663">
        <v>15.619114488886387</v>
      </c>
      <c r="DV663">
        <v>23.334810647419388</v>
      </c>
      <c r="DW663">
        <v>3.6403851223660113</v>
      </c>
      <c r="DX663">
        <v>4.6742860175984706</v>
      </c>
      <c r="DY663">
        <v>5.8411381452724056</v>
      </c>
      <c r="DZ663">
        <v>1435</v>
      </c>
      <c r="EA663">
        <v>0.61363636363636365</v>
      </c>
      <c r="EB663">
        <v>0.49774659214949529</v>
      </c>
      <c r="EC663" s="1" t="s">
        <v>259</v>
      </c>
      <c r="ED663" s="1" t="s">
        <v>259</v>
      </c>
      <c r="EE663" s="1" t="s">
        <v>259</v>
      </c>
      <c r="EF663" s="1" t="s">
        <v>259</v>
      </c>
      <c r="EG663" s="1" t="s">
        <v>259</v>
      </c>
      <c r="EH663" s="1" t="s">
        <v>259</v>
      </c>
      <c r="EI663" s="1" t="s">
        <v>259</v>
      </c>
      <c r="EJ663" s="1" t="s">
        <v>259</v>
      </c>
      <c r="EK663" s="1" t="s">
        <v>259</v>
      </c>
      <c r="EL663">
        <v>14</v>
      </c>
      <c r="EM663">
        <v>19</v>
      </c>
      <c r="EN663">
        <v>0.92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1</v>
      </c>
      <c r="EV663">
        <v>0</v>
      </c>
      <c r="EW663">
        <v>3</v>
      </c>
      <c r="EX663">
        <v>0</v>
      </c>
      <c r="EY663">
        <v>1</v>
      </c>
      <c r="EZ663">
        <v>0</v>
      </c>
      <c r="FA663">
        <v>19</v>
      </c>
      <c r="FB663">
        <v>0</v>
      </c>
      <c r="FC663">
        <v>0</v>
      </c>
      <c r="FD663">
        <v>1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1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13</v>
      </c>
      <c r="FW663">
        <v>0</v>
      </c>
      <c r="FX663">
        <v>5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36.829334540516072</v>
      </c>
      <c r="HQ663">
        <v>15.48</v>
      </c>
      <c r="HR663" s="1" t="s">
        <v>581</v>
      </c>
      <c r="HS663">
        <v>2</v>
      </c>
      <c r="HT663">
        <v>2</v>
      </c>
      <c r="HU663" s="1" t="s">
        <v>259</v>
      </c>
      <c r="HV663" s="1" t="s">
        <v>259</v>
      </c>
      <c r="HW663">
        <v>2</v>
      </c>
      <c r="HX663">
        <v>0</v>
      </c>
      <c r="HY663">
        <v>2.12</v>
      </c>
      <c r="HZ663">
        <v>0</v>
      </c>
      <c r="IA663">
        <v>0.54321675731270214</v>
      </c>
      <c r="IB663">
        <v>3.6230415859880263</v>
      </c>
      <c r="IC663">
        <v>0</v>
      </c>
      <c r="ID663">
        <v>0.69105032150016965</v>
      </c>
      <c r="IE663">
        <v>12.900011644428288</v>
      </c>
      <c r="IF663">
        <v>0</v>
      </c>
      <c r="IG663">
        <v>35.402432775081444</v>
      </c>
      <c r="IH663">
        <v>0</v>
      </c>
      <c r="II663">
        <v>0</v>
      </c>
      <c r="IJ663">
        <v>8.5104014033603015</v>
      </c>
      <c r="IK663">
        <v>9.5765183981423441</v>
      </c>
      <c r="IL663">
        <v>2.2901289981403878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 s="1" t="s">
        <v>259</v>
      </c>
      <c r="IT663" s="1" t="s">
        <v>259</v>
      </c>
      <c r="IU663" s="1" t="s">
        <v>259</v>
      </c>
      <c r="IV663" s="1" t="s">
        <v>259</v>
      </c>
      <c r="IW663" s="1" t="s">
        <v>259</v>
      </c>
      <c r="IX663" s="1" t="s">
        <v>259</v>
      </c>
      <c r="IY663" s="1" t="s">
        <v>259</v>
      </c>
      <c r="IZ663">
        <v>0.5</v>
      </c>
      <c r="JA663">
        <v>1</v>
      </c>
      <c r="JB663" s="1" t="s">
        <v>259</v>
      </c>
      <c r="JC663">
        <v>9</v>
      </c>
      <c r="JD663">
        <v>4</v>
      </c>
      <c r="JE663">
        <v>0</v>
      </c>
      <c r="JF663">
        <v>4</v>
      </c>
      <c r="JG663">
        <v>0</v>
      </c>
      <c r="JH663">
        <v>0</v>
      </c>
      <c r="JI663">
        <v>0</v>
      </c>
      <c r="JJ663">
        <v>0</v>
      </c>
      <c r="JK663">
        <v>4</v>
      </c>
      <c r="JL663">
        <v>0</v>
      </c>
      <c r="JM663">
        <v>0</v>
      </c>
      <c r="JN663">
        <v>0</v>
      </c>
      <c r="JO663">
        <v>321.17</v>
      </c>
      <c r="JP663">
        <v>6.5545888516776376</v>
      </c>
      <c r="JQ663">
        <v>558.11462166173465</v>
      </c>
      <c r="JR663">
        <v>645.24801387999958</v>
      </c>
      <c r="JS663">
        <v>88.051805669872579</v>
      </c>
      <c r="JT663">
        <v>2.0011774015880133</v>
      </c>
      <c r="JU663">
        <v>51.451889814828121</v>
      </c>
      <c r="JV663">
        <v>48.328623306578322</v>
      </c>
      <c r="JW663">
        <v>3.1232665082498001</v>
      </c>
      <c r="JX663">
        <v>7413</v>
      </c>
      <c r="JY663">
        <v>86</v>
      </c>
      <c r="JZ663">
        <v>-5.5299999999999976</v>
      </c>
      <c r="KA663">
        <v>234</v>
      </c>
    </row>
    <row r="664" spans="1:287" x14ac:dyDescent="0.3">
      <c r="A664" s="1" t="s">
        <v>194</v>
      </c>
      <c r="B664">
        <v>-2.4571999999999994</v>
      </c>
      <c r="C664">
        <v>6.0378318399999973</v>
      </c>
      <c r="D664">
        <v>42.843000000000004</v>
      </c>
      <c r="E664">
        <v>11.998999999999993</v>
      </c>
      <c r="F664">
        <v>30.975252103938555</v>
      </c>
      <c r="G664">
        <v>-0.36748058416616147</v>
      </c>
      <c r="H664">
        <v>0.37285800109306799</v>
      </c>
      <c r="I664">
        <v>3.0157187500000013</v>
      </c>
      <c r="J664">
        <v>6.9640174915211421</v>
      </c>
      <c r="K664" s="1" t="s">
        <v>259</v>
      </c>
      <c r="L664" s="1" t="s">
        <v>259</v>
      </c>
      <c r="M664" s="1" t="s">
        <v>259</v>
      </c>
      <c r="N664" s="1" t="s">
        <v>259</v>
      </c>
      <c r="O664" s="1" t="s">
        <v>259</v>
      </c>
      <c r="P664" s="1" t="s">
        <v>259</v>
      </c>
      <c r="Q664" s="1" t="s">
        <v>259</v>
      </c>
      <c r="R664" s="1" t="s">
        <v>259</v>
      </c>
      <c r="S664" s="1" t="s">
        <v>259</v>
      </c>
      <c r="T664" s="1" t="s">
        <v>259</v>
      </c>
      <c r="U664" s="1" t="s">
        <v>259</v>
      </c>
      <c r="V664" s="1" t="s">
        <v>259</v>
      </c>
      <c r="W664" s="1" t="s">
        <v>259</v>
      </c>
      <c r="X664" s="1" t="s">
        <v>259</v>
      </c>
      <c r="Y664" s="1" t="s">
        <v>259</v>
      </c>
      <c r="Z664" s="1" t="s">
        <v>259</v>
      </c>
      <c r="AA664" s="1" t="s">
        <v>259</v>
      </c>
      <c r="AB664" s="1" t="s">
        <v>259</v>
      </c>
      <c r="AC664" s="1" t="s">
        <v>259</v>
      </c>
      <c r="AD664" s="1" t="s">
        <v>259</v>
      </c>
      <c r="AE664" s="1" t="s">
        <v>259</v>
      </c>
      <c r="AF664" s="1" t="s">
        <v>259</v>
      </c>
      <c r="AG664" s="1" t="s">
        <v>259</v>
      </c>
      <c r="AH664" s="1" t="s">
        <v>259</v>
      </c>
      <c r="AI664" s="1" t="s">
        <v>259</v>
      </c>
      <c r="AJ664" s="1" t="s">
        <v>259</v>
      </c>
      <c r="AK664" s="1" t="s">
        <v>259</v>
      </c>
      <c r="AL664" s="1" t="s">
        <v>259</v>
      </c>
      <c r="AM664" s="1" t="s">
        <v>259</v>
      </c>
      <c r="AN664">
        <v>494.1</v>
      </c>
      <c r="AO664" s="1" t="s">
        <v>259</v>
      </c>
      <c r="AP664" s="1" t="s">
        <v>259</v>
      </c>
      <c r="AQ664" s="1" t="s">
        <v>259</v>
      </c>
      <c r="AR664" s="1" t="s">
        <v>259</v>
      </c>
      <c r="AS664" s="1" t="s">
        <v>259</v>
      </c>
      <c r="AT664" s="1" t="s">
        <v>259</v>
      </c>
      <c r="AU664" s="1" t="s">
        <v>259</v>
      </c>
      <c r="AV664" s="1" t="s">
        <v>259</v>
      </c>
      <c r="AW664" s="1" t="s">
        <v>259</v>
      </c>
      <c r="AX664" s="1" t="s">
        <v>259</v>
      </c>
      <c r="AY664" s="1" t="s">
        <v>259</v>
      </c>
      <c r="AZ664" s="1" t="s">
        <v>259</v>
      </c>
      <c r="BA664" s="1" t="s">
        <v>259</v>
      </c>
      <c r="BB664" s="1" t="s">
        <v>259</v>
      </c>
      <c r="BC664" s="1" t="s">
        <v>259</v>
      </c>
      <c r="BD664" s="1" t="s">
        <v>259</v>
      </c>
      <c r="BE664" s="1" t="s">
        <v>259</v>
      </c>
      <c r="BF664">
        <v>4</v>
      </c>
      <c r="BG664">
        <v>29.682308999999989</v>
      </c>
      <c r="BH664">
        <v>0</v>
      </c>
      <c r="BI664">
        <v>0</v>
      </c>
      <c r="BJ664">
        <v>27</v>
      </c>
      <c r="BK664">
        <v>0.71186207113483935</v>
      </c>
      <c r="BL664">
        <v>-0.21337221326842898</v>
      </c>
      <c r="BM664">
        <v>-0.10511006411797169</v>
      </c>
      <c r="BN664">
        <v>-0.23551166399592161</v>
      </c>
      <c r="BO664">
        <v>0.25923167908367195</v>
      </c>
      <c r="BP664">
        <v>31.082091150633218</v>
      </c>
      <c r="BQ664">
        <v>31.267462587287195</v>
      </c>
      <c r="BR664">
        <v>41.816236176072351</v>
      </c>
      <c r="BS664">
        <v>47.90682866332827</v>
      </c>
      <c r="BT664">
        <v>31.618726338639657</v>
      </c>
      <c r="BU664">
        <v>348.61299202246119</v>
      </c>
      <c r="BV664">
        <v>382.08855663867189</v>
      </c>
      <c r="BW664">
        <v>510.90866140429728</v>
      </c>
      <c r="BX664">
        <v>517.63187402343772</v>
      </c>
      <c r="BY664">
        <v>358.64860507128924</v>
      </c>
      <c r="BZ664">
        <v>1</v>
      </c>
      <c r="CA664">
        <v>13</v>
      </c>
      <c r="CB664">
        <v>30.427690999999999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2</v>
      </c>
      <c r="CI664">
        <v>2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3.0669417382415922</v>
      </c>
      <c r="CW664">
        <v>0.58838834764831849</v>
      </c>
      <c r="CX664">
        <v>2.3409902576697315</v>
      </c>
      <c r="CY664">
        <v>1.3106601717798214</v>
      </c>
      <c r="CZ664">
        <v>0.96112232342126858</v>
      </c>
      <c r="DA664">
        <v>0.12602213225873124</v>
      </c>
      <c r="DB664">
        <v>0.41380294528197198</v>
      </c>
      <c r="DC664">
        <v>0.14028659425703108</v>
      </c>
      <c r="DD664">
        <v>11.621320343559642</v>
      </c>
      <c r="DE664">
        <v>6.060660171779821</v>
      </c>
      <c r="DF664">
        <v>6.935660171779821</v>
      </c>
      <c r="DG664">
        <v>4.3409902576697323</v>
      </c>
      <c r="DH664">
        <v>2.4053300858899105</v>
      </c>
      <c r="DI664">
        <v>0.88388347648318422</v>
      </c>
      <c r="DJ664">
        <v>0.5303300858899106</v>
      </c>
      <c r="DK664">
        <v>0</v>
      </c>
      <c r="DL664">
        <v>7.5935472816048337</v>
      </c>
      <c r="DM664">
        <v>4.4051616087476591</v>
      </c>
      <c r="DN664">
        <v>3.6832007847365538</v>
      </c>
      <c r="DO664">
        <v>2.4242936414123051</v>
      </c>
      <c r="DP664">
        <v>1.2377567479576972</v>
      </c>
      <c r="DQ664">
        <v>0.49175391482208203</v>
      </c>
      <c r="DR664">
        <v>0.17846544161680333</v>
      </c>
      <c r="DS664">
        <v>0</v>
      </c>
      <c r="DT664">
        <v>5.9641504294495515</v>
      </c>
      <c r="DU664">
        <v>7.9628494744388441</v>
      </c>
      <c r="DV664">
        <v>8.6819805153394665</v>
      </c>
      <c r="DW664">
        <v>1.9089179042061726</v>
      </c>
      <c r="DX664">
        <v>1.9730548925077795</v>
      </c>
      <c r="DY664">
        <v>1.3648042839110448</v>
      </c>
      <c r="DZ664">
        <v>127</v>
      </c>
      <c r="EA664">
        <v>0</v>
      </c>
      <c r="EB664">
        <v>0.72657770241260156</v>
      </c>
      <c r="EC664" s="1" t="s">
        <v>259</v>
      </c>
      <c r="ED664" s="1" t="s">
        <v>259</v>
      </c>
      <c r="EE664" s="1" t="s">
        <v>259</v>
      </c>
      <c r="EF664" s="1" t="s">
        <v>259</v>
      </c>
      <c r="EG664" s="1" t="s">
        <v>259</v>
      </c>
      <c r="EH664" s="1" t="s">
        <v>259</v>
      </c>
      <c r="EI664" s="1" t="s">
        <v>259</v>
      </c>
      <c r="EJ664" s="1" t="s">
        <v>259</v>
      </c>
      <c r="EK664" s="1" t="s">
        <v>259</v>
      </c>
      <c r="EL664">
        <v>6</v>
      </c>
      <c r="EM664">
        <v>8</v>
      </c>
      <c r="EN664">
        <v>1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3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1</v>
      </c>
      <c r="FH664">
        <v>0</v>
      </c>
      <c r="FI664">
        <v>1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5</v>
      </c>
      <c r="FW664">
        <v>2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2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14</v>
      </c>
      <c r="HQ664">
        <v>4.2448979591836737</v>
      </c>
      <c r="HR664" s="1" t="s">
        <v>582</v>
      </c>
      <c r="HS664">
        <v>7</v>
      </c>
      <c r="HT664">
        <v>3</v>
      </c>
      <c r="HU664" s="1" t="s">
        <v>259</v>
      </c>
      <c r="HV664" s="1" t="s">
        <v>259</v>
      </c>
      <c r="HW664">
        <v>1</v>
      </c>
      <c r="HX664">
        <v>4</v>
      </c>
      <c r="HY664">
        <v>0.79999999999999982</v>
      </c>
      <c r="HZ664">
        <v>0</v>
      </c>
      <c r="IA664">
        <v>0</v>
      </c>
      <c r="IB664">
        <v>0</v>
      </c>
      <c r="IC664">
        <v>0</v>
      </c>
      <c r="ID664">
        <v>2.381101577952299</v>
      </c>
      <c r="IE664">
        <v>0</v>
      </c>
      <c r="IF664">
        <v>1.6509636244473134</v>
      </c>
      <c r="IG664">
        <v>0</v>
      </c>
      <c r="IH664">
        <v>0</v>
      </c>
      <c r="II664">
        <v>0</v>
      </c>
      <c r="IJ664">
        <v>6.9480775238305181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 s="1" t="s">
        <v>259</v>
      </c>
      <c r="IT664" s="1" t="s">
        <v>259</v>
      </c>
      <c r="IU664" s="1" t="s">
        <v>259</v>
      </c>
      <c r="IV664" s="1" t="s">
        <v>259</v>
      </c>
      <c r="IW664" s="1" t="s">
        <v>259</v>
      </c>
      <c r="IX664" s="1" t="s">
        <v>259</v>
      </c>
      <c r="IY664" s="1" t="s">
        <v>259</v>
      </c>
      <c r="IZ664">
        <v>0.5</v>
      </c>
      <c r="JA664">
        <v>1</v>
      </c>
      <c r="JB664" s="1" t="s">
        <v>259</v>
      </c>
      <c r="JC664">
        <v>5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>
        <v>0</v>
      </c>
      <c r="JN664">
        <v>0</v>
      </c>
      <c r="JO664">
        <v>180.92999999999998</v>
      </c>
      <c r="JP664">
        <v>4.7004397181410926</v>
      </c>
      <c r="JQ664">
        <v>189.92325113236117</v>
      </c>
      <c r="JR664">
        <v>249.01672512000002</v>
      </c>
      <c r="JS664">
        <v>25.626412559306591</v>
      </c>
      <c r="JT664">
        <v>1.8304580399504708</v>
      </c>
      <c r="JU664">
        <v>25.382694125768364</v>
      </c>
      <c r="JV664">
        <v>16.570273041922789</v>
      </c>
      <c r="JW664">
        <v>2.4093118670764579</v>
      </c>
      <c r="JX664">
        <v>281</v>
      </c>
      <c r="JY664">
        <v>23</v>
      </c>
      <c r="JZ664">
        <v>-4.298</v>
      </c>
      <c r="KA664">
        <v>68</v>
      </c>
    </row>
    <row r="665" spans="1:287" x14ac:dyDescent="0.3">
      <c r="A665" s="1" t="s">
        <v>194</v>
      </c>
      <c r="B665">
        <v>-1.4520000000000015</v>
      </c>
      <c r="C665">
        <v>2.1083040000000044</v>
      </c>
      <c r="D665">
        <v>95.535399999999996</v>
      </c>
      <c r="E665">
        <v>11.996206564904224</v>
      </c>
      <c r="F665">
        <v>31.973073864916191</v>
      </c>
      <c r="G665">
        <v>-0.34817049064011718</v>
      </c>
      <c r="H665">
        <v>0.34339661502955093</v>
      </c>
      <c r="I665">
        <v>4.2342101028553998</v>
      </c>
      <c r="J665">
        <v>10.79529625129563</v>
      </c>
      <c r="K665" s="1" t="s">
        <v>259</v>
      </c>
      <c r="L665" s="1" t="s">
        <v>259</v>
      </c>
      <c r="M665" s="1" t="s">
        <v>259</v>
      </c>
      <c r="N665" s="1" t="s">
        <v>259</v>
      </c>
      <c r="O665" s="1" t="s">
        <v>259</v>
      </c>
      <c r="P665" s="1" t="s">
        <v>259</v>
      </c>
      <c r="Q665" s="1" t="s">
        <v>259</v>
      </c>
      <c r="R665" s="1" t="s">
        <v>259</v>
      </c>
      <c r="S665" s="1" t="s">
        <v>259</v>
      </c>
      <c r="T665" s="1" t="s">
        <v>259</v>
      </c>
      <c r="U665" s="1" t="s">
        <v>259</v>
      </c>
      <c r="V665" s="1" t="s">
        <v>259</v>
      </c>
      <c r="W665" s="1" t="s">
        <v>259</v>
      </c>
      <c r="X665" s="1" t="s">
        <v>259</v>
      </c>
      <c r="Y665" s="1" t="s">
        <v>259</v>
      </c>
      <c r="Z665" s="1" t="s">
        <v>259</v>
      </c>
      <c r="AA665" s="1" t="s">
        <v>259</v>
      </c>
      <c r="AB665" s="1" t="s">
        <v>259</v>
      </c>
      <c r="AC665" s="1" t="s">
        <v>259</v>
      </c>
      <c r="AD665" s="1" t="s">
        <v>259</v>
      </c>
      <c r="AE665" s="1" t="s">
        <v>259</v>
      </c>
      <c r="AF665" s="1" t="s">
        <v>259</v>
      </c>
      <c r="AG665" s="1" t="s">
        <v>259</v>
      </c>
      <c r="AH665" s="1" t="s">
        <v>259</v>
      </c>
      <c r="AI665" s="1" t="s">
        <v>259</v>
      </c>
      <c r="AJ665" s="1" t="s">
        <v>259</v>
      </c>
      <c r="AK665" s="1" t="s">
        <v>259</v>
      </c>
      <c r="AL665" s="1" t="s">
        <v>259</v>
      </c>
      <c r="AM665" s="1" t="s">
        <v>259</v>
      </c>
      <c r="AN665">
        <v>1360.15</v>
      </c>
      <c r="AO665" s="1" t="s">
        <v>259</v>
      </c>
      <c r="AP665" s="1" t="s">
        <v>259</v>
      </c>
      <c r="AQ665" s="1" t="s">
        <v>259</v>
      </c>
      <c r="AR665" s="1" t="s">
        <v>259</v>
      </c>
      <c r="AS665" s="1" t="s">
        <v>259</v>
      </c>
      <c r="AT665" s="1" t="s">
        <v>259</v>
      </c>
      <c r="AU665" s="1" t="s">
        <v>259</v>
      </c>
      <c r="AV665" s="1" t="s">
        <v>259</v>
      </c>
      <c r="AW665" s="1" t="s">
        <v>259</v>
      </c>
      <c r="AX665" s="1" t="s">
        <v>259</v>
      </c>
      <c r="AY665" s="1" t="s">
        <v>259</v>
      </c>
      <c r="AZ665" s="1" t="s">
        <v>259</v>
      </c>
      <c r="BA665" s="1" t="s">
        <v>259</v>
      </c>
      <c r="BB665" s="1" t="s">
        <v>259</v>
      </c>
      <c r="BC665" s="1" t="s">
        <v>259</v>
      </c>
      <c r="BD665" s="1" t="s">
        <v>259</v>
      </c>
      <c r="BE665" s="1" t="s">
        <v>259</v>
      </c>
      <c r="BF665">
        <v>2</v>
      </c>
      <c r="BG665">
        <v>51.931480999999991</v>
      </c>
      <c r="BH665">
        <v>5</v>
      </c>
      <c r="BI665">
        <v>5</v>
      </c>
      <c r="BJ665">
        <v>45</v>
      </c>
      <c r="BK665">
        <v>1.0141931713136787</v>
      </c>
      <c r="BL665">
        <v>-0.48385347492001346</v>
      </c>
      <c r="BM665">
        <v>7.4190620227259554E-3</v>
      </c>
      <c r="BN665">
        <v>-0.13237405462458754</v>
      </c>
      <c r="BO665">
        <v>0.25534197511049184</v>
      </c>
      <c r="BP665">
        <v>48.251159867609985</v>
      </c>
      <c r="BQ665">
        <v>45.665600983257882</v>
      </c>
      <c r="BR665">
        <v>62.779985733341526</v>
      </c>
      <c r="BS665">
        <v>59.778574289968226</v>
      </c>
      <c r="BT665">
        <v>56.937873566863601</v>
      </c>
      <c r="BU665">
        <v>1874.2587153900115</v>
      </c>
      <c r="BV665">
        <v>2197.8866670752459</v>
      </c>
      <c r="BW665">
        <v>3009.4554853323066</v>
      </c>
      <c r="BX665">
        <v>2793.663189716106</v>
      </c>
      <c r="BY665">
        <v>2681.1626410187487</v>
      </c>
      <c r="BZ665">
        <v>0</v>
      </c>
      <c r="CA665">
        <v>29</v>
      </c>
      <c r="CB665">
        <v>35.43051899999999</v>
      </c>
      <c r="CC665">
        <v>0</v>
      </c>
      <c r="CD665">
        <v>0</v>
      </c>
      <c r="CE665">
        <v>4</v>
      </c>
      <c r="CF665">
        <v>2</v>
      </c>
      <c r="CG665">
        <v>0</v>
      </c>
      <c r="CH665">
        <v>3</v>
      </c>
      <c r="CI665">
        <v>2</v>
      </c>
      <c r="CJ665">
        <v>1</v>
      </c>
      <c r="CK665">
        <v>0</v>
      </c>
      <c r="CL665">
        <v>0</v>
      </c>
      <c r="CM665">
        <v>0.1111111111111111</v>
      </c>
      <c r="CN665">
        <v>0.47419632810737428</v>
      </c>
      <c r="CO665">
        <v>0.816560872322872</v>
      </c>
      <c r="CP665">
        <v>1.1709315043725825</v>
      </c>
      <c r="CQ665">
        <v>0</v>
      </c>
      <c r="CR665">
        <v>7.4535599249992993E-2</v>
      </c>
      <c r="CS665">
        <v>0.26690441731037268</v>
      </c>
      <c r="CT665">
        <v>0.33140629435335989</v>
      </c>
      <c r="CU665">
        <v>0.31504644937023457</v>
      </c>
      <c r="CV665">
        <v>4.149512166988794</v>
      </c>
      <c r="CW665">
        <v>0.49279927982674443</v>
      </c>
      <c r="CX665">
        <v>1.4181109376371921</v>
      </c>
      <c r="CY665">
        <v>0.30034919009686917</v>
      </c>
      <c r="CZ665">
        <v>1.5887725652562128</v>
      </c>
      <c r="DA665">
        <v>0.12246174132803592</v>
      </c>
      <c r="DB665">
        <v>0.26749303272235653</v>
      </c>
      <c r="DC665">
        <v>2.4522776923644692E-2</v>
      </c>
      <c r="DD665">
        <v>21.438793109825919</v>
      </c>
      <c r="DE665">
        <v>12.7527433081677</v>
      </c>
      <c r="DF665">
        <v>13.510998474346476</v>
      </c>
      <c r="DG665">
        <v>9.8842818780228026</v>
      </c>
      <c r="DH665">
        <v>7.2965932281872874</v>
      </c>
      <c r="DI665">
        <v>4.4333549329619713</v>
      </c>
      <c r="DJ665">
        <v>3.2823834944532186</v>
      </c>
      <c r="DK665">
        <v>2.1762016490028659</v>
      </c>
      <c r="DL665">
        <v>15.83169372979517</v>
      </c>
      <c r="DM665">
        <v>8.8072353472122717</v>
      </c>
      <c r="DN665">
        <v>7.4325727608613867</v>
      </c>
      <c r="DO665">
        <v>4.6563892072015234</v>
      </c>
      <c r="DP665">
        <v>2.8063863991859392</v>
      </c>
      <c r="DQ665">
        <v>1.4352117921522147</v>
      </c>
      <c r="DR665">
        <v>0.80893731012431758</v>
      </c>
      <c r="DS665">
        <v>0.432946538284812</v>
      </c>
      <c r="DT665">
        <v>7.4819188817054458</v>
      </c>
      <c r="DU665">
        <v>9.7904516475581236</v>
      </c>
      <c r="DV665">
        <v>10.834057592701122</v>
      </c>
      <c r="DW665">
        <v>2.3594730777172246</v>
      </c>
      <c r="DX665">
        <v>2.43854879809175</v>
      </c>
      <c r="DY665">
        <v>2.1010592712843899</v>
      </c>
      <c r="DZ665">
        <v>542</v>
      </c>
      <c r="EA665">
        <v>0.42857142857142855</v>
      </c>
      <c r="EB665">
        <v>0.54752093907772792</v>
      </c>
      <c r="EC665" s="1" t="s">
        <v>259</v>
      </c>
      <c r="ED665" s="1" t="s">
        <v>259</v>
      </c>
      <c r="EE665" s="1" t="s">
        <v>259</v>
      </c>
      <c r="EF665" s="1" t="s">
        <v>259</v>
      </c>
      <c r="EG665" s="1" t="s">
        <v>259</v>
      </c>
      <c r="EH665" s="1" t="s">
        <v>259</v>
      </c>
      <c r="EI665" s="1" t="s">
        <v>259</v>
      </c>
      <c r="EJ665" s="1" t="s">
        <v>259</v>
      </c>
      <c r="EK665" s="1" t="s">
        <v>259</v>
      </c>
      <c r="EL665">
        <v>4</v>
      </c>
      <c r="EM665">
        <v>11</v>
      </c>
      <c r="EN665">
        <v>0.46153846153846156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3</v>
      </c>
      <c r="EV665">
        <v>0</v>
      </c>
      <c r="EW665">
        <v>0</v>
      </c>
      <c r="EX665">
        <v>0</v>
      </c>
      <c r="EY665">
        <v>0</v>
      </c>
      <c r="EZ665">
        <v>1</v>
      </c>
      <c r="FA665">
        <v>2</v>
      </c>
      <c r="FB665">
        <v>0</v>
      </c>
      <c r="FC665">
        <v>0</v>
      </c>
      <c r="FD665">
        <v>4</v>
      </c>
      <c r="FE665">
        <v>2</v>
      </c>
      <c r="FF665">
        <v>0</v>
      </c>
      <c r="FG665">
        <v>1</v>
      </c>
      <c r="FH665">
        <v>0</v>
      </c>
      <c r="FI665">
        <v>1</v>
      </c>
      <c r="FJ665">
        <v>0</v>
      </c>
      <c r="FK665">
        <v>0</v>
      </c>
      <c r="FL665">
        <v>1</v>
      </c>
      <c r="FM665">
        <v>0</v>
      </c>
      <c r="FN665">
        <v>0</v>
      </c>
      <c r="FO665">
        <v>0</v>
      </c>
      <c r="FP665">
        <v>1</v>
      </c>
      <c r="FQ665">
        <v>1</v>
      </c>
      <c r="FR665">
        <v>1</v>
      </c>
      <c r="FS665">
        <v>0</v>
      </c>
      <c r="FT665">
        <v>0</v>
      </c>
      <c r="FU665">
        <v>0</v>
      </c>
      <c r="FV665">
        <v>2</v>
      </c>
      <c r="FW665">
        <v>5</v>
      </c>
      <c r="FX665">
        <v>1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1</v>
      </c>
      <c r="GN665">
        <v>0</v>
      </c>
      <c r="GO665">
        <v>1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24.271105826397147</v>
      </c>
      <c r="HQ665">
        <v>9.0133333333333336</v>
      </c>
      <c r="HR665" s="1" t="s">
        <v>583</v>
      </c>
      <c r="HS665">
        <v>8</v>
      </c>
      <c r="HT665">
        <v>12</v>
      </c>
      <c r="HU665" s="1" t="s">
        <v>259</v>
      </c>
      <c r="HV665" s="1" t="s">
        <v>259</v>
      </c>
      <c r="HW665">
        <v>1</v>
      </c>
      <c r="HX665">
        <v>3</v>
      </c>
      <c r="HY665">
        <v>1.2399999999999998</v>
      </c>
      <c r="HZ665">
        <v>0.55032120814910446</v>
      </c>
      <c r="IA665">
        <v>0.47495712579649829</v>
      </c>
      <c r="IB665">
        <v>5.019375611994386</v>
      </c>
      <c r="IC665">
        <v>1.5000000000000004</v>
      </c>
      <c r="ID665">
        <v>0</v>
      </c>
      <c r="IE665">
        <v>2.4491442319098025</v>
      </c>
      <c r="IF665">
        <v>0.19999999999999996</v>
      </c>
      <c r="IG665">
        <v>8.2338729474526602</v>
      </c>
      <c r="IH665">
        <v>1.9369682844427476</v>
      </c>
      <c r="II665">
        <v>0</v>
      </c>
      <c r="IJ665">
        <v>3.4737453518939549</v>
      </c>
      <c r="IK665">
        <v>1.2390240731787014</v>
      </c>
      <c r="IL665">
        <v>0</v>
      </c>
      <c r="IM665">
        <v>0</v>
      </c>
      <c r="IN665">
        <v>0.76630943239355309</v>
      </c>
      <c r="IO665">
        <v>0.1111111111111111</v>
      </c>
      <c r="IP665">
        <v>0.90856029641606983</v>
      </c>
      <c r="IQ665">
        <v>0.59840848058857554</v>
      </c>
      <c r="IR665">
        <v>0</v>
      </c>
      <c r="IS665" s="1" t="s">
        <v>259</v>
      </c>
      <c r="IT665" s="1" t="s">
        <v>259</v>
      </c>
      <c r="IU665" s="1" t="s">
        <v>259</v>
      </c>
      <c r="IV665" s="1" t="s">
        <v>259</v>
      </c>
      <c r="IW665" s="1" t="s">
        <v>259</v>
      </c>
      <c r="IX665" s="1" t="s">
        <v>259</v>
      </c>
      <c r="IY665" s="1" t="s">
        <v>259</v>
      </c>
      <c r="IZ665">
        <v>0.5</v>
      </c>
      <c r="JA665">
        <v>1</v>
      </c>
      <c r="JB665" s="1" t="s">
        <v>259</v>
      </c>
      <c r="JC665">
        <v>8</v>
      </c>
      <c r="JD665">
        <v>2</v>
      </c>
      <c r="JE665">
        <v>1</v>
      </c>
      <c r="JF665">
        <v>2</v>
      </c>
      <c r="JG665">
        <v>1</v>
      </c>
      <c r="JH665">
        <v>0</v>
      </c>
      <c r="JI665">
        <v>1</v>
      </c>
      <c r="JJ665">
        <v>1</v>
      </c>
      <c r="JK665">
        <v>0</v>
      </c>
      <c r="JL665">
        <v>0</v>
      </c>
      <c r="JM665">
        <v>0</v>
      </c>
      <c r="JN665">
        <v>0</v>
      </c>
      <c r="JO665">
        <v>238.19999999999996</v>
      </c>
      <c r="JP665">
        <v>5.8579809951275728</v>
      </c>
      <c r="JQ665">
        <v>344.29625199118954</v>
      </c>
      <c r="JR665">
        <v>435.05185463999993</v>
      </c>
      <c r="JS665">
        <v>54.493240292749931</v>
      </c>
      <c r="JT665">
        <v>1.9461871533124975</v>
      </c>
      <c r="JU665">
        <v>41.069732977485742</v>
      </c>
      <c r="JV665">
        <v>19.916956148272398</v>
      </c>
      <c r="JW665">
        <v>14.926252661092489</v>
      </c>
      <c r="JX665">
        <v>2092</v>
      </c>
      <c r="JY665">
        <v>42</v>
      </c>
      <c r="JZ665">
        <v>-1.2609999999999999</v>
      </c>
      <c r="KA665">
        <v>148</v>
      </c>
    </row>
    <row r="666" spans="1:287" x14ac:dyDescent="0.3">
      <c r="A666" s="1" t="s">
        <v>194</v>
      </c>
      <c r="B666">
        <v>-0.33950000000000125</v>
      </c>
      <c r="C666">
        <v>0.11526025000000084</v>
      </c>
      <c r="D666">
        <v>129.6155</v>
      </c>
      <c r="E666">
        <v>11.996163277255684</v>
      </c>
      <c r="F666">
        <v>31.974076364545873</v>
      </c>
      <c r="G666">
        <v>-0.34578030350495009</v>
      </c>
      <c r="H666">
        <v>0.32335045016230274</v>
      </c>
      <c r="I666">
        <v>4.6784818066667064</v>
      </c>
      <c r="J666">
        <v>12.448580055083845</v>
      </c>
      <c r="K666" s="1" t="s">
        <v>259</v>
      </c>
      <c r="L666" s="1" t="s">
        <v>259</v>
      </c>
      <c r="M666" s="1" t="s">
        <v>259</v>
      </c>
      <c r="N666" s="1" t="s">
        <v>259</v>
      </c>
      <c r="O666" s="1" t="s">
        <v>259</v>
      </c>
      <c r="P666" s="1" t="s">
        <v>259</v>
      </c>
      <c r="Q666" s="1" t="s">
        <v>259</v>
      </c>
      <c r="R666" s="1" t="s">
        <v>259</v>
      </c>
      <c r="S666" s="1" t="s">
        <v>259</v>
      </c>
      <c r="T666" s="1" t="s">
        <v>259</v>
      </c>
      <c r="U666" s="1" t="s">
        <v>259</v>
      </c>
      <c r="V666" s="1" t="s">
        <v>259</v>
      </c>
      <c r="W666" s="1" t="s">
        <v>259</v>
      </c>
      <c r="X666" s="1" t="s">
        <v>259</v>
      </c>
      <c r="Y666" s="1" t="s">
        <v>259</v>
      </c>
      <c r="Z666" s="1" t="s">
        <v>259</v>
      </c>
      <c r="AA666" s="1" t="s">
        <v>259</v>
      </c>
      <c r="AB666" s="1" t="s">
        <v>259</v>
      </c>
      <c r="AC666" s="1" t="s">
        <v>259</v>
      </c>
      <c r="AD666" s="1" t="s">
        <v>259</v>
      </c>
      <c r="AE666" s="1" t="s">
        <v>259</v>
      </c>
      <c r="AF666" s="1" t="s">
        <v>259</v>
      </c>
      <c r="AG666" s="1" t="s">
        <v>259</v>
      </c>
      <c r="AH666" s="1" t="s">
        <v>259</v>
      </c>
      <c r="AI666" s="1" t="s">
        <v>259</v>
      </c>
      <c r="AJ666" s="1" t="s">
        <v>259</v>
      </c>
      <c r="AK666" s="1" t="s">
        <v>259</v>
      </c>
      <c r="AL666" s="1" t="s">
        <v>259</v>
      </c>
      <c r="AM666" s="1" t="s">
        <v>259</v>
      </c>
      <c r="AN666">
        <v>1989.18</v>
      </c>
      <c r="AO666" s="1" t="s">
        <v>259</v>
      </c>
      <c r="AP666" s="1" t="s">
        <v>259</v>
      </c>
      <c r="AQ666" s="1" t="s">
        <v>259</v>
      </c>
      <c r="AR666" s="1" t="s">
        <v>259</v>
      </c>
      <c r="AS666" s="1" t="s">
        <v>259</v>
      </c>
      <c r="AT666" s="1" t="s">
        <v>259</v>
      </c>
      <c r="AU666" s="1" t="s">
        <v>259</v>
      </c>
      <c r="AV666" s="1" t="s">
        <v>259</v>
      </c>
      <c r="AW666" s="1" t="s">
        <v>259</v>
      </c>
      <c r="AX666" s="1" t="s">
        <v>259</v>
      </c>
      <c r="AY666" s="1" t="s">
        <v>259</v>
      </c>
      <c r="AZ666" s="1" t="s">
        <v>259</v>
      </c>
      <c r="BA666" s="1" t="s">
        <v>259</v>
      </c>
      <c r="BB666" s="1" t="s">
        <v>259</v>
      </c>
      <c r="BC666" s="1" t="s">
        <v>259</v>
      </c>
      <c r="BD666" s="1" t="s">
        <v>259</v>
      </c>
      <c r="BE666" s="1" t="s">
        <v>259</v>
      </c>
      <c r="BF666">
        <v>1</v>
      </c>
      <c r="BG666">
        <v>66.796273999999997</v>
      </c>
      <c r="BH666">
        <v>11</v>
      </c>
      <c r="BI666">
        <v>11</v>
      </c>
      <c r="BJ666">
        <v>54</v>
      </c>
      <c r="BK666">
        <v>1.2860483334614254</v>
      </c>
      <c r="BL666">
        <v>-0.62409487982829859</v>
      </c>
      <c r="BM666">
        <v>-0.19986888623747132</v>
      </c>
      <c r="BN666">
        <v>0.32146885589957097</v>
      </c>
      <c r="BO666">
        <v>-5.4278394569954813E-2</v>
      </c>
      <c r="BP666">
        <v>62.684384774348487</v>
      </c>
      <c r="BQ666">
        <v>54.583344030115143</v>
      </c>
      <c r="BR666">
        <v>80.938247970498082</v>
      </c>
      <c r="BS666">
        <v>87.490642657759281</v>
      </c>
      <c r="BT666">
        <v>93.472067174705657</v>
      </c>
      <c r="BU666">
        <v>2905.9150243443551</v>
      </c>
      <c r="BV666">
        <v>3482.8862961561736</v>
      </c>
      <c r="BW666">
        <v>4818.2196253617412</v>
      </c>
      <c r="BX666">
        <v>4975.859452464967</v>
      </c>
      <c r="BY666">
        <v>4680.4520490984778</v>
      </c>
      <c r="BZ666">
        <v>0</v>
      </c>
      <c r="CA666">
        <v>39</v>
      </c>
      <c r="CB666">
        <v>38.865726000000002</v>
      </c>
      <c r="CC666">
        <v>0</v>
      </c>
      <c r="CD666">
        <v>0</v>
      </c>
      <c r="CE666">
        <v>6</v>
      </c>
      <c r="CF666">
        <v>3</v>
      </c>
      <c r="CG666">
        <v>1</v>
      </c>
      <c r="CH666">
        <v>3</v>
      </c>
      <c r="CI666">
        <v>1</v>
      </c>
      <c r="CJ666">
        <v>0</v>
      </c>
      <c r="CK666">
        <v>0</v>
      </c>
      <c r="CL666">
        <v>0</v>
      </c>
      <c r="CM666">
        <v>0.1111111111111111</v>
      </c>
      <c r="CN666">
        <v>0.45024711148250468</v>
      </c>
      <c r="CO666">
        <v>0.83955644189962142</v>
      </c>
      <c r="CP666">
        <v>1.3360799233563985</v>
      </c>
      <c r="CQ666">
        <v>0</v>
      </c>
      <c r="CR666">
        <v>7.4535599249992993E-2</v>
      </c>
      <c r="CS666">
        <v>0.27530866464423936</v>
      </c>
      <c r="CT666">
        <v>0.45032330173767898</v>
      </c>
      <c r="CU666">
        <v>0.60105220120462266</v>
      </c>
      <c r="CV666">
        <v>2.8877381119261698</v>
      </c>
      <c r="CW666">
        <v>0</v>
      </c>
      <c r="CX666">
        <v>0.89612185393704724</v>
      </c>
      <c r="CY666">
        <v>0</v>
      </c>
      <c r="CZ666">
        <v>1.2574214899595204</v>
      </c>
      <c r="DA666">
        <v>0</v>
      </c>
      <c r="DB666">
        <v>0.2657562198662794</v>
      </c>
      <c r="DC666">
        <v>0</v>
      </c>
      <c r="DD666">
        <v>26.145535412082957</v>
      </c>
      <c r="DE666">
        <v>17.11629995832817</v>
      </c>
      <c r="DF666">
        <v>16.007479264391492</v>
      </c>
      <c r="DG666">
        <v>13.396396291742485</v>
      </c>
      <c r="DH666">
        <v>11.110951827582925</v>
      </c>
      <c r="DI666">
        <v>8.8633333022801377</v>
      </c>
      <c r="DJ666">
        <v>5.8774538212292144</v>
      </c>
      <c r="DK666">
        <v>4.256730261708257</v>
      </c>
      <c r="DL666">
        <v>21.016799469625347</v>
      </c>
      <c r="DM666">
        <v>12.838556211956224</v>
      </c>
      <c r="DN666">
        <v>10.184295581298283</v>
      </c>
      <c r="DO666">
        <v>8.1041913655859794</v>
      </c>
      <c r="DP666">
        <v>6.2760311394504544</v>
      </c>
      <c r="DQ666">
        <v>4.540523186387742</v>
      </c>
      <c r="DR666">
        <v>3.0808902624555894</v>
      </c>
      <c r="DS666">
        <v>2.2063760560377292</v>
      </c>
      <c r="DT666">
        <v>6.936238566931781</v>
      </c>
      <c r="DU666">
        <v>10.538634968492163</v>
      </c>
      <c r="DV666">
        <v>15.225065061300725</v>
      </c>
      <c r="DW666">
        <v>2.9820669363239736</v>
      </c>
      <c r="DX666">
        <v>4.3181962678421906</v>
      </c>
      <c r="DY666">
        <v>5.2882682339322624</v>
      </c>
      <c r="DZ666">
        <v>1048</v>
      </c>
      <c r="EA666">
        <v>0.66666666666666663</v>
      </c>
      <c r="EB666">
        <v>0.53075009870055778</v>
      </c>
      <c r="EC666" s="1" t="s">
        <v>259</v>
      </c>
      <c r="ED666" s="1" t="s">
        <v>259</v>
      </c>
      <c r="EE666" s="1" t="s">
        <v>259</v>
      </c>
      <c r="EF666" s="1" t="s">
        <v>259</v>
      </c>
      <c r="EG666" s="1" t="s">
        <v>259</v>
      </c>
      <c r="EH666" s="1" t="s">
        <v>259</v>
      </c>
      <c r="EI666" s="1" t="s">
        <v>259</v>
      </c>
      <c r="EJ666" s="1" t="s">
        <v>259</v>
      </c>
      <c r="EK666" s="1" t="s">
        <v>259</v>
      </c>
      <c r="EL666">
        <v>4</v>
      </c>
      <c r="EM666">
        <v>10</v>
      </c>
      <c r="EN666">
        <v>0.33333333333333331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2</v>
      </c>
      <c r="EV666">
        <v>0</v>
      </c>
      <c r="EW666">
        <v>2</v>
      </c>
      <c r="EX666">
        <v>0</v>
      </c>
      <c r="EY666">
        <v>0</v>
      </c>
      <c r="EZ666">
        <v>1</v>
      </c>
      <c r="FA666">
        <v>2</v>
      </c>
      <c r="FB666">
        <v>0</v>
      </c>
      <c r="FC666">
        <v>0</v>
      </c>
      <c r="FD666">
        <v>6</v>
      </c>
      <c r="FE666">
        <v>4</v>
      </c>
      <c r="FF666">
        <v>0</v>
      </c>
      <c r="FG666">
        <v>0</v>
      </c>
      <c r="FH666">
        <v>0</v>
      </c>
      <c r="FI666">
        <v>1</v>
      </c>
      <c r="FJ666">
        <v>0</v>
      </c>
      <c r="FK666">
        <v>0</v>
      </c>
      <c r="FL666">
        <v>1</v>
      </c>
      <c r="FM666">
        <v>0</v>
      </c>
      <c r="FN666">
        <v>0</v>
      </c>
      <c r="FO666">
        <v>0</v>
      </c>
      <c r="FP666">
        <v>1</v>
      </c>
      <c r="FQ666">
        <v>3</v>
      </c>
      <c r="FR666">
        <v>1</v>
      </c>
      <c r="FS666">
        <v>0</v>
      </c>
      <c r="FT666">
        <v>1</v>
      </c>
      <c r="FU666">
        <v>0</v>
      </c>
      <c r="FV666">
        <v>2</v>
      </c>
      <c r="FW666">
        <v>4</v>
      </c>
      <c r="FX666">
        <v>1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2</v>
      </c>
      <c r="GM666">
        <v>1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28.994082840236686</v>
      </c>
      <c r="HQ666">
        <v>12.453062480763311</v>
      </c>
      <c r="HR666" s="1" t="s">
        <v>584</v>
      </c>
      <c r="HS666">
        <v>6</v>
      </c>
      <c r="HT666">
        <v>12</v>
      </c>
      <c r="HU666" s="1" t="s">
        <v>259</v>
      </c>
      <c r="HV666" s="1" t="s">
        <v>259</v>
      </c>
      <c r="HW666">
        <v>0</v>
      </c>
      <c r="HX666">
        <v>2</v>
      </c>
      <c r="HY666">
        <v>1.46</v>
      </c>
      <c r="HZ666">
        <v>6.6666666666666652E-2</v>
      </c>
      <c r="IA666">
        <v>0.80908441875122983</v>
      </c>
      <c r="IB666">
        <v>3.624261787888674</v>
      </c>
      <c r="IC666">
        <v>0</v>
      </c>
      <c r="ID666">
        <v>0.55260472479605804</v>
      </c>
      <c r="IE666">
        <v>8.790657151308654</v>
      </c>
      <c r="IF666">
        <v>0</v>
      </c>
      <c r="IG666">
        <v>16.43768028937459</v>
      </c>
      <c r="IH666">
        <v>0</v>
      </c>
      <c r="II666">
        <v>0</v>
      </c>
      <c r="IJ666">
        <v>2.0733784028192543</v>
      </c>
      <c r="IK666">
        <v>0.64109595721441326</v>
      </c>
      <c r="IL666">
        <v>0</v>
      </c>
      <c r="IM666">
        <v>0</v>
      </c>
      <c r="IN666">
        <v>0.73671159620207882</v>
      </c>
      <c r="IO666">
        <v>0.17213259316477406</v>
      </c>
      <c r="IP666">
        <v>1.4319035799236404</v>
      </c>
      <c r="IQ666">
        <v>1.9177778844770452</v>
      </c>
      <c r="IR666">
        <v>0.16666666666666669</v>
      </c>
      <c r="IS666" s="1" t="s">
        <v>259</v>
      </c>
      <c r="IT666" s="1" t="s">
        <v>259</v>
      </c>
      <c r="IU666" s="1" t="s">
        <v>259</v>
      </c>
      <c r="IV666" s="1" t="s">
        <v>259</v>
      </c>
      <c r="IW666" s="1" t="s">
        <v>259</v>
      </c>
      <c r="IX666" s="1" t="s">
        <v>259</v>
      </c>
      <c r="IY666" s="1" t="s">
        <v>259</v>
      </c>
      <c r="IZ666">
        <v>0.5</v>
      </c>
      <c r="JA666">
        <v>1</v>
      </c>
      <c r="JB666" s="1" t="s">
        <v>259</v>
      </c>
      <c r="JC666">
        <v>9</v>
      </c>
      <c r="JD666">
        <v>4</v>
      </c>
      <c r="JE666">
        <v>2</v>
      </c>
      <c r="JF666">
        <v>3</v>
      </c>
      <c r="JG666">
        <v>2</v>
      </c>
      <c r="JH666">
        <v>0</v>
      </c>
      <c r="JI666">
        <v>1</v>
      </c>
      <c r="JJ666">
        <v>1</v>
      </c>
      <c r="JK666">
        <v>2</v>
      </c>
      <c r="JL666">
        <v>0</v>
      </c>
      <c r="JM666">
        <v>0</v>
      </c>
      <c r="JN666">
        <v>0</v>
      </c>
      <c r="JO666">
        <v>294.06</v>
      </c>
      <c r="JP666">
        <v>6.2854022188622487</v>
      </c>
      <c r="JQ666">
        <v>438.22650089726221</v>
      </c>
      <c r="JR666">
        <v>554.04605806000006</v>
      </c>
      <c r="JS666">
        <v>72.615563711993161</v>
      </c>
      <c r="JT666">
        <v>2.0170989919998101</v>
      </c>
      <c r="JU666">
        <v>51.380560659439936</v>
      </c>
      <c r="JV666">
        <v>17.827846992131555</v>
      </c>
      <c r="JW666">
        <v>24.3243233976082</v>
      </c>
      <c r="JX666">
        <v>4386</v>
      </c>
      <c r="JY666">
        <v>59</v>
      </c>
      <c r="JZ666">
        <v>-2.0049999999999999</v>
      </c>
      <c r="KA666">
        <v>192</v>
      </c>
    </row>
    <row r="667" spans="1:287" x14ac:dyDescent="0.3">
      <c r="A667" s="1" t="s">
        <v>194</v>
      </c>
      <c r="B667">
        <v>-4.3104999999999993</v>
      </c>
      <c r="C667">
        <v>18.580410249999993</v>
      </c>
      <c r="D667">
        <v>68.77409999999999</v>
      </c>
      <c r="E667">
        <v>11.996218883546481</v>
      </c>
      <c r="F667">
        <v>16.00537254950585</v>
      </c>
      <c r="G667">
        <v>-0.40712526451357345</v>
      </c>
      <c r="H667">
        <v>0.2197062596890714</v>
      </c>
      <c r="I667">
        <v>4.3573058245946195</v>
      </c>
      <c r="J667">
        <v>9.3541080624221493</v>
      </c>
      <c r="K667" s="1" t="s">
        <v>259</v>
      </c>
      <c r="L667" s="1" t="s">
        <v>259</v>
      </c>
      <c r="M667" s="1" t="s">
        <v>259</v>
      </c>
      <c r="N667" s="1" t="s">
        <v>259</v>
      </c>
      <c r="O667" s="1" t="s">
        <v>259</v>
      </c>
      <c r="P667" s="1" t="s">
        <v>259</v>
      </c>
      <c r="Q667" s="1" t="s">
        <v>259</v>
      </c>
      <c r="R667" s="1" t="s">
        <v>259</v>
      </c>
      <c r="S667" s="1" t="s">
        <v>259</v>
      </c>
      <c r="T667" s="1" t="s">
        <v>259</v>
      </c>
      <c r="U667" s="1" t="s">
        <v>259</v>
      </c>
      <c r="V667" s="1" t="s">
        <v>259</v>
      </c>
      <c r="W667" s="1" t="s">
        <v>259</v>
      </c>
      <c r="X667" s="1" t="s">
        <v>259</v>
      </c>
      <c r="Y667" s="1" t="s">
        <v>259</v>
      </c>
      <c r="Z667" s="1" t="s">
        <v>259</v>
      </c>
      <c r="AA667" s="1" t="s">
        <v>259</v>
      </c>
      <c r="AB667" s="1" t="s">
        <v>259</v>
      </c>
      <c r="AC667" s="1" t="s">
        <v>259</v>
      </c>
      <c r="AD667" s="1" t="s">
        <v>259</v>
      </c>
      <c r="AE667" s="1" t="s">
        <v>259</v>
      </c>
      <c r="AF667" s="1" t="s">
        <v>259</v>
      </c>
      <c r="AG667" s="1" t="s">
        <v>259</v>
      </c>
      <c r="AH667" s="1" t="s">
        <v>259</v>
      </c>
      <c r="AI667" s="1" t="s">
        <v>259</v>
      </c>
      <c r="AJ667" s="1" t="s">
        <v>259</v>
      </c>
      <c r="AK667" s="1" t="s">
        <v>259</v>
      </c>
      <c r="AL667" s="1" t="s">
        <v>259</v>
      </c>
      <c r="AM667" s="1" t="s">
        <v>259</v>
      </c>
      <c r="AN667">
        <v>1610.11</v>
      </c>
      <c r="AO667" s="1" t="s">
        <v>259</v>
      </c>
      <c r="AP667" s="1" t="s">
        <v>259</v>
      </c>
      <c r="AQ667" s="1" t="s">
        <v>259</v>
      </c>
      <c r="AR667" s="1" t="s">
        <v>259</v>
      </c>
      <c r="AS667" s="1" t="s">
        <v>259</v>
      </c>
      <c r="AT667" s="1" t="s">
        <v>259</v>
      </c>
      <c r="AU667" s="1" t="s">
        <v>259</v>
      </c>
      <c r="AV667" s="1" t="s">
        <v>259</v>
      </c>
      <c r="AW667" s="1" t="s">
        <v>259</v>
      </c>
      <c r="AX667" s="1" t="s">
        <v>259</v>
      </c>
      <c r="AY667" s="1" t="s">
        <v>259</v>
      </c>
      <c r="AZ667" s="1" t="s">
        <v>259</v>
      </c>
      <c r="BA667" s="1" t="s">
        <v>259</v>
      </c>
      <c r="BB667" s="1" t="s">
        <v>259</v>
      </c>
      <c r="BC667" s="1" t="s">
        <v>259</v>
      </c>
      <c r="BD667" s="1" t="s">
        <v>259</v>
      </c>
      <c r="BE667" s="1" t="s">
        <v>259</v>
      </c>
      <c r="BF667">
        <v>0</v>
      </c>
      <c r="BG667">
        <v>44.61144599999998</v>
      </c>
      <c r="BH667">
        <v>0</v>
      </c>
      <c r="BI667">
        <v>0</v>
      </c>
      <c r="BJ667">
        <v>45</v>
      </c>
      <c r="BK667">
        <v>1.296053086546415</v>
      </c>
      <c r="BL667">
        <v>-0.34743774377781494</v>
      </c>
      <c r="BM667">
        <v>-0.637159673116931</v>
      </c>
      <c r="BN667">
        <v>0.4427156475446854</v>
      </c>
      <c r="BO667">
        <v>-0.24298140079416486</v>
      </c>
      <c r="BP667">
        <v>31.519159390950406</v>
      </c>
      <c r="BQ667">
        <v>28.649287679855895</v>
      </c>
      <c r="BR667">
        <v>45.187053545130858</v>
      </c>
      <c r="BS667">
        <v>58.045753050418448</v>
      </c>
      <c r="BT667">
        <v>45.731030814305335</v>
      </c>
      <c r="BU667">
        <v>1160.9097665254992</v>
      </c>
      <c r="BV667">
        <v>1385.3413895558281</v>
      </c>
      <c r="BW667">
        <v>2024.6090853864332</v>
      </c>
      <c r="BX667">
        <v>2079.3834798670246</v>
      </c>
      <c r="BY667">
        <v>1654.4312516050845</v>
      </c>
      <c r="BZ667">
        <v>0</v>
      </c>
      <c r="CA667">
        <v>24</v>
      </c>
      <c r="CB667">
        <v>29.798554000000003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4</v>
      </c>
      <c r="CI667">
        <v>8</v>
      </c>
      <c r="CJ667">
        <v>0</v>
      </c>
      <c r="CK667">
        <v>0</v>
      </c>
      <c r="CL667">
        <v>0</v>
      </c>
      <c r="CM667">
        <v>0</v>
      </c>
      <c r="CN667">
        <v>6.804138174397717E-2</v>
      </c>
      <c r="CO667">
        <v>0.32578125194801222</v>
      </c>
      <c r="CP667">
        <v>0.78301420499538388</v>
      </c>
      <c r="CQ667">
        <v>0</v>
      </c>
      <c r="CR667">
        <v>0</v>
      </c>
      <c r="CS667">
        <v>3.9283710065919304E-2</v>
      </c>
      <c r="CT667">
        <v>0.13291862152330669</v>
      </c>
      <c r="CU667">
        <v>0.21266490751694622</v>
      </c>
      <c r="CV667">
        <v>2.1826855571055166</v>
      </c>
      <c r="CW667">
        <v>0.14433756729740646</v>
      </c>
      <c r="CX667">
        <v>0.86979066916890102</v>
      </c>
      <c r="CY667">
        <v>8.3333333333333329E-2</v>
      </c>
      <c r="CZ667">
        <v>0.9511823307715479</v>
      </c>
      <c r="DA667">
        <v>3.7267799624996496E-2</v>
      </c>
      <c r="DB667">
        <v>0.18257777329660044</v>
      </c>
      <c r="DC667">
        <v>9.6225044864937624E-3</v>
      </c>
      <c r="DD667">
        <v>17.361442840636293</v>
      </c>
      <c r="DE667">
        <v>10.784241369346551</v>
      </c>
      <c r="DF667">
        <v>9.8097278242520698</v>
      </c>
      <c r="DG667">
        <v>9.2581967644283516</v>
      </c>
      <c r="DH667">
        <v>6.5257779490316343</v>
      </c>
      <c r="DI667">
        <v>4.9214079651920208</v>
      </c>
      <c r="DJ667">
        <v>3.315536538960389</v>
      </c>
      <c r="DK667">
        <v>1.9304906353033322</v>
      </c>
      <c r="DL667">
        <v>12.042576132467905</v>
      </c>
      <c r="DM667">
        <v>7.0464462081144603</v>
      </c>
      <c r="DN667">
        <v>5.5846165152554992</v>
      </c>
      <c r="DO667">
        <v>4.0414301519270595</v>
      </c>
      <c r="DP667">
        <v>2.6275936060505205</v>
      </c>
      <c r="DQ667">
        <v>1.6475947728593821</v>
      </c>
      <c r="DR667">
        <v>0.8571674700195745</v>
      </c>
      <c r="DS667">
        <v>0.42097525399394331</v>
      </c>
      <c r="DT667">
        <v>6.1109692087696263</v>
      </c>
      <c r="DU667">
        <v>8.9506714092156745</v>
      </c>
      <c r="DV667">
        <v>12.045292032249492</v>
      </c>
      <c r="DW667">
        <v>1.8762408980920799</v>
      </c>
      <c r="DX667">
        <v>2.3476036330984775</v>
      </c>
      <c r="DY667">
        <v>2.597532693694999</v>
      </c>
      <c r="DZ667">
        <v>371</v>
      </c>
      <c r="EA667">
        <v>0.52173913043478259</v>
      </c>
      <c r="EB667">
        <v>0.55399303955288126</v>
      </c>
      <c r="EC667" s="1" t="s">
        <v>259</v>
      </c>
      <c r="ED667" s="1" t="s">
        <v>259</v>
      </c>
      <c r="EE667" s="1" t="s">
        <v>259</v>
      </c>
      <c r="EF667" s="1" t="s">
        <v>259</v>
      </c>
      <c r="EG667" s="1" t="s">
        <v>259</v>
      </c>
      <c r="EH667" s="1" t="s">
        <v>259</v>
      </c>
      <c r="EI667" s="1" t="s">
        <v>259</v>
      </c>
      <c r="EJ667" s="1" t="s">
        <v>259</v>
      </c>
      <c r="EK667" s="1" t="s">
        <v>259</v>
      </c>
      <c r="EL667">
        <v>8</v>
      </c>
      <c r="EM667">
        <v>11</v>
      </c>
      <c r="EN667">
        <v>1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3</v>
      </c>
      <c r="EX667">
        <v>0</v>
      </c>
      <c r="EY667">
        <v>0</v>
      </c>
      <c r="EZ667">
        <v>0</v>
      </c>
      <c r="FA667">
        <v>8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1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8</v>
      </c>
      <c r="FW667">
        <v>0</v>
      </c>
      <c r="FX667">
        <v>3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19.326388888888889</v>
      </c>
      <c r="HQ667">
        <v>7.4861111111111107</v>
      </c>
      <c r="HR667" s="1" t="s">
        <v>492</v>
      </c>
      <c r="HS667">
        <v>2</v>
      </c>
      <c r="HT667">
        <v>0</v>
      </c>
      <c r="HU667" s="1" t="s">
        <v>259</v>
      </c>
      <c r="HV667" s="1" t="s">
        <v>259</v>
      </c>
      <c r="HW667">
        <v>2</v>
      </c>
      <c r="HX667">
        <v>0</v>
      </c>
      <c r="HY667">
        <v>1.5700000000000003</v>
      </c>
      <c r="HZ667">
        <v>0</v>
      </c>
      <c r="IA667">
        <v>0</v>
      </c>
      <c r="IB667">
        <v>0</v>
      </c>
      <c r="IC667">
        <v>0</v>
      </c>
      <c r="ID667">
        <v>0.49397531700626224</v>
      </c>
      <c r="IE667">
        <v>6.3133296428350167</v>
      </c>
      <c r="IF667">
        <v>1.0873803730028921</v>
      </c>
      <c r="IG667">
        <v>10.740994769078204</v>
      </c>
      <c r="IH667">
        <v>2.3175476435360682</v>
      </c>
      <c r="II667">
        <v>0</v>
      </c>
      <c r="IJ667">
        <v>4.5981922556125294</v>
      </c>
      <c r="IK667">
        <v>5.6083916300112273</v>
      </c>
      <c r="IL667">
        <v>0.96548938460562972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 s="1" t="s">
        <v>259</v>
      </c>
      <c r="IT667" s="1" t="s">
        <v>259</v>
      </c>
      <c r="IU667" s="1" t="s">
        <v>259</v>
      </c>
      <c r="IV667" s="1" t="s">
        <v>259</v>
      </c>
      <c r="IW667" s="1" t="s">
        <v>259</v>
      </c>
      <c r="IX667" s="1" t="s">
        <v>259</v>
      </c>
      <c r="IY667" s="1" t="s">
        <v>259</v>
      </c>
      <c r="IZ667">
        <v>0.5</v>
      </c>
      <c r="JA667">
        <v>1</v>
      </c>
      <c r="JB667" s="1" t="s">
        <v>259</v>
      </c>
      <c r="JC667">
        <v>5</v>
      </c>
      <c r="JD667">
        <v>2</v>
      </c>
      <c r="JE667">
        <v>0</v>
      </c>
      <c r="JF667">
        <v>2</v>
      </c>
      <c r="JG667">
        <v>0</v>
      </c>
      <c r="JH667">
        <v>0</v>
      </c>
      <c r="JI667">
        <v>0</v>
      </c>
      <c r="JJ667">
        <v>1</v>
      </c>
      <c r="JK667">
        <v>1</v>
      </c>
      <c r="JL667">
        <v>0</v>
      </c>
      <c r="JM667">
        <v>0</v>
      </c>
      <c r="JN667">
        <v>0</v>
      </c>
      <c r="JO667">
        <v>189.52999999999997</v>
      </c>
      <c r="JP667">
        <v>5.584962500721157</v>
      </c>
      <c r="JQ667">
        <v>288.08785051577269</v>
      </c>
      <c r="JR667">
        <v>342.11621169999995</v>
      </c>
      <c r="JS667">
        <v>45.307143031661212</v>
      </c>
      <c r="JT667">
        <v>1.9698757839852701</v>
      </c>
      <c r="JU667">
        <v>29.260069048558357</v>
      </c>
      <c r="JV667">
        <v>29.260069048558357</v>
      </c>
      <c r="JW667">
        <v>0</v>
      </c>
      <c r="JX667">
        <v>1132</v>
      </c>
      <c r="JY667">
        <v>42</v>
      </c>
      <c r="JZ667">
        <v>-3.7059999999999982</v>
      </c>
      <c r="KA667">
        <v>120</v>
      </c>
    </row>
    <row r="668" spans="1:287" x14ac:dyDescent="0.3">
      <c r="A668" s="1" t="s">
        <v>194</v>
      </c>
      <c r="B668">
        <v>-0.36369999999999991</v>
      </c>
      <c r="C668">
        <v>0.13227768999999995</v>
      </c>
      <c r="D668">
        <v>55.977500000000006</v>
      </c>
      <c r="E668">
        <v>11.998999999999995</v>
      </c>
      <c r="F668">
        <v>30.975252411928381</v>
      </c>
      <c r="G668">
        <v>-0.36722882037112264</v>
      </c>
      <c r="H668">
        <v>0.37321307781065199</v>
      </c>
      <c r="I668">
        <v>3.1299765624999973</v>
      </c>
      <c r="J668">
        <v>8.4307581250344867</v>
      </c>
      <c r="K668" s="1" t="s">
        <v>259</v>
      </c>
      <c r="L668" s="1" t="s">
        <v>259</v>
      </c>
      <c r="M668" s="1" t="s">
        <v>259</v>
      </c>
      <c r="N668" s="1" t="s">
        <v>259</v>
      </c>
      <c r="O668" s="1" t="s">
        <v>259</v>
      </c>
      <c r="P668" s="1" t="s">
        <v>259</v>
      </c>
      <c r="Q668" s="1" t="s">
        <v>259</v>
      </c>
      <c r="R668" s="1" t="s">
        <v>259</v>
      </c>
      <c r="S668" s="1" t="s">
        <v>259</v>
      </c>
      <c r="T668" s="1" t="s">
        <v>259</v>
      </c>
      <c r="U668" s="1" t="s">
        <v>259</v>
      </c>
      <c r="V668" s="1" t="s">
        <v>259</v>
      </c>
      <c r="W668" s="1" t="s">
        <v>259</v>
      </c>
      <c r="X668" s="1" t="s">
        <v>259</v>
      </c>
      <c r="Y668" s="1" t="s">
        <v>259</v>
      </c>
      <c r="Z668" s="1" t="s">
        <v>259</v>
      </c>
      <c r="AA668" s="1" t="s">
        <v>259</v>
      </c>
      <c r="AB668" s="1" t="s">
        <v>259</v>
      </c>
      <c r="AC668" s="1" t="s">
        <v>259</v>
      </c>
      <c r="AD668" s="1" t="s">
        <v>259</v>
      </c>
      <c r="AE668" s="1" t="s">
        <v>259</v>
      </c>
      <c r="AF668" s="1" t="s">
        <v>259</v>
      </c>
      <c r="AG668" s="1" t="s">
        <v>259</v>
      </c>
      <c r="AH668" s="1" t="s">
        <v>259</v>
      </c>
      <c r="AI668" s="1" t="s">
        <v>259</v>
      </c>
      <c r="AJ668" s="1" t="s">
        <v>259</v>
      </c>
      <c r="AK668" s="1" t="s">
        <v>259</v>
      </c>
      <c r="AL668" s="1" t="s">
        <v>259</v>
      </c>
      <c r="AM668" s="1" t="s">
        <v>259</v>
      </c>
      <c r="AN668">
        <v>512.1</v>
      </c>
      <c r="AO668" s="1" t="s">
        <v>259</v>
      </c>
      <c r="AP668" s="1" t="s">
        <v>259</v>
      </c>
      <c r="AQ668" s="1" t="s">
        <v>259</v>
      </c>
      <c r="AR668" s="1" t="s">
        <v>259</v>
      </c>
      <c r="AS668" s="1" t="s">
        <v>259</v>
      </c>
      <c r="AT668" s="1" t="s">
        <v>259</v>
      </c>
      <c r="AU668" s="1" t="s">
        <v>259</v>
      </c>
      <c r="AV668" s="1" t="s">
        <v>259</v>
      </c>
      <c r="AW668" s="1" t="s">
        <v>259</v>
      </c>
      <c r="AX668" s="1" t="s">
        <v>259</v>
      </c>
      <c r="AY668" s="1" t="s">
        <v>259</v>
      </c>
      <c r="AZ668" s="1" t="s">
        <v>259</v>
      </c>
      <c r="BA668" s="1" t="s">
        <v>259</v>
      </c>
      <c r="BB668" s="1" t="s">
        <v>259</v>
      </c>
      <c r="BC668" s="1" t="s">
        <v>259</v>
      </c>
      <c r="BD668" s="1" t="s">
        <v>259</v>
      </c>
      <c r="BE668" s="1" t="s">
        <v>259</v>
      </c>
      <c r="BF668">
        <v>4</v>
      </c>
      <c r="BG668">
        <v>33.628722999999994</v>
      </c>
      <c r="BH668">
        <v>6</v>
      </c>
      <c r="BI668">
        <v>6</v>
      </c>
      <c r="BJ668">
        <v>28</v>
      </c>
      <c r="BK668">
        <v>0.76675351836054206</v>
      </c>
      <c r="BL668">
        <v>-0.23656761705309892</v>
      </c>
      <c r="BM668">
        <v>-9.0616904597313322E-2</v>
      </c>
      <c r="BN668">
        <v>-0.29155502362261987</v>
      </c>
      <c r="BO668">
        <v>0.25177327651416637</v>
      </c>
      <c r="BP668">
        <v>34.082091150633218</v>
      </c>
      <c r="BQ668">
        <v>35.433644520467645</v>
      </c>
      <c r="BR668">
        <v>47.982418109252805</v>
      </c>
      <c r="BS668">
        <v>53.073010596508716</v>
      </c>
      <c r="BT668">
        <v>40.108497561434973</v>
      </c>
      <c r="BU668">
        <v>568.37396177478047</v>
      </c>
      <c r="BV668">
        <v>652.44244464770497</v>
      </c>
      <c r="BW668">
        <v>897.92022035900948</v>
      </c>
      <c r="BX668">
        <v>862.55896971142533</v>
      </c>
      <c r="BY668">
        <v>651.43290459185846</v>
      </c>
      <c r="BZ668">
        <v>0</v>
      </c>
      <c r="CA668">
        <v>17</v>
      </c>
      <c r="CB668">
        <v>30.221277000000001</v>
      </c>
      <c r="CC668">
        <v>0</v>
      </c>
      <c r="CD668">
        <v>0</v>
      </c>
      <c r="CE668">
        <v>2</v>
      </c>
      <c r="CF668">
        <v>2</v>
      </c>
      <c r="CG668">
        <v>1</v>
      </c>
      <c r="CH668">
        <v>1</v>
      </c>
      <c r="CI668">
        <v>1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.10206207261596577</v>
      </c>
      <c r="CP668">
        <v>7.216878364870323E-2</v>
      </c>
      <c r="CQ668">
        <v>0</v>
      </c>
      <c r="CR668">
        <v>0</v>
      </c>
      <c r="CS668">
        <v>0</v>
      </c>
      <c r="CT668">
        <v>2.4845199749997663E-2</v>
      </c>
      <c r="CU668">
        <v>1.7568209223157664E-2</v>
      </c>
      <c r="CV668">
        <v>3.2710658834735238</v>
      </c>
      <c r="CW668">
        <v>0.58838834764831849</v>
      </c>
      <c r="CX668">
        <v>2.3409902576697315</v>
      </c>
      <c r="CY668">
        <v>1.3106601717798214</v>
      </c>
      <c r="CZ668">
        <v>1.0789734536190263</v>
      </c>
      <c r="DA668">
        <v>0.12602213225873124</v>
      </c>
      <c r="DB668">
        <v>0.41380294528197198</v>
      </c>
      <c r="DC668">
        <v>0.14028659425703108</v>
      </c>
      <c r="DD668">
        <v>13.319990956308912</v>
      </c>
      <c r="DE668">
        <v>7.5782982619848633</v>
      </c>
      <c r="DF668">
        <v>8.5402667711723659</v>
      </c>
      <c r="DG668">
        <v>5.7323284682300866</v>
      </c>
      <c r="DH668">
        <v>3.7059865164958348</v>
      </c>
      <c r="DI668">
        <v>2.2351078424734347</v>
      </c>
      <c r="DJ668">
        <v>1.1474472102039799</v>
      </c>
      <c r="DK668">
        <v>0.70930563077285425</v>
      </c>
      <c r="DL668">
        <v>8.8585981223005739</v>
      </c>
      <c r="DM668">
        <v>5.1108814242276841</v>
      </c>
      <c r="DN668">
        <v>4.3290225102457294</v>
      </c>
      <c r="DO668">
        <v>2.8392740645859225</v>
      </c>
      <c r="DP668">
        <v>1.5592892527778288</v>
      </c>
      <c r="DQ668">
        <v>0.81436226156379099</v>
      </c>
      <c r="DR668">
        <v>0.3564537358620668</v>
      </c>
      <c r="DS668">
        <v>0.1775898017775723</v>
      </c>
      <c r="DT668">
        <v>6.2975428182002435</v>
      </c>
      <c r="DU668">
        <v>8.4018325794862658</v>
      </c>
      <c r="DV668">
        <v>10.444236681518491</v>
      </c>
      <c r="DW668">
        <v>2.0116500418289873</v>
      </c>
      <c r="DX668">
        <v>2.0542616993773151</v>
      </c>
      <c r="DY668">
        <v>1.7551470511670646</v>
      </c>
      <c r="DZ668">
        <v>194</v>
      </c>
      <c r="EA668">
        <v>0.35294117647058826</v>
      </c>
      <c r="EB668">
        <v>0.59293060980875345</v>
      </c>
      <c r="EC668" s="1" t="s">
        <v>259</v>
      </c>
      <c r="ED668" s="1" t="s">
        <v>259</v>
      </c>
      <c r="EE668" s="1" t="s">
        <v>259</v>
      </c>
      <c r="EF668" s="1" t="s">
        <v>259</v>
      </c>
      <c r="EG668" s="1" t="s">
        <v>259</v>
      </c>
      <c r="EH668" s="1" t="s">
        <v>259</v>
      </c>
      <c r="EI668" s="1" t="s">
        <v>259</v>
      </c>
      <c r="EJ668" s="1" t="s">
        <v>259</v>
      </c>
      <c r="EK668" s="1" t="s">
        <v>259</v>
      </c>
      <c r="EL668">
        <v>5</v>
      </c>
      <c r="EM668">
        <v>8</v>
      </c>
      <c r="EN668">
        <v>0.2857142857142857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1</v>
      </c>
      <c r="EX668">
        <v>0</v>
      </c>
      <c r="EY668">
        <v>0</v>
      </c>
      <c r="EZ668">
        <v>4</v>
      </c>
      <c r="FA668">
        <v>0</v>
      </c>
      <c r="FB668">
        <v>0</v>
      </c>
      <c r="FC668">
        <v>0</v>
      </c>
      <c r="FD668">
        <v>0</v>
      </c>
      <c r="FE668">
        <v>1</v>
      </c>
      <c r="FF668">
        <v>0</v>
      </c>
      <c r="FG668">
        <v>1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1</v>
      </c>
      <c r="FR668">
        <v>0</v>
      </c>
      <c r="FS668">
        <v>0</v>
      </c>
      <c r="FT668">
        <v>0</v>
      </c>
      <c r="FU668">
        <v>0</v>
      </c>
      <c r="FV668">
        <v>5</v>
      </c>
      <c r="FW668">
        <v>2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2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15.058823529411764</v>
      </c>
      <c r="HQ668">
        <v>4.9382716049382713</v>
      </c>
      <c r="HR668" s="1" t="s">
        <v>585</v>
      </c>
      <c r="HS668">
        <v>5</v>
      </c>
      <c r="HT668">
        <v>6</v>
      </c>
      <c r="HU668" s="1" t="s">
        <v>259</v>
      </c>
      <c r="HV668" s="1" t="s">
        <v>259</v>
      </c>
      <c r="HW668">
        <v>0</v>
      </c>
      <c r="HX668">
        <v>2</v>
      </c>
      <c r="HY668">
        <v>1.1299999999999999</v>
      </c>
      <c r="HZ668">
        <v>0</v>
      </c>
      <c r="IA668">
        <v>0</v>
      </c>
      <c r="IB668">
        <v>0</v>
      </c>
      <c r="IC668">
        <v>0</v>
      </c>
      <c r="ID668">
        <v>4.9414539456044064</v>
      </c>
      <c r="IE668">
        <v>3.4941355938578966</v>
      </c>
      <c r="IF668">
        <v>1.7697645979915575</v>
      </c>
      <c r="IG668">
        <v>0</v>
      </c>
      <c r="IH668">
        <v>0.49999999999999989</v>
      </c>
      <c r="II668">
        <v>0</v>
      </c>
      <c r="IJ668">
        <v>6.9480775238305181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 s="1" t="s">
        <v>259</v>
      </c>
      <c r="IT668" s="1" t="s">
        <v>259</v>
      </c>
      <c r="IU668" s="1" t="s">
        <v>259</v>
      </c>
      <c r="IV668" s="1" t="s">
        <v>259</v>
      </c>
      <c r="IW668" s="1" t="s">
        <v>259</v>
      </c>
      <c r="IX668" s="1" t="s">
        <v>259</v>
      </c>
      <c r="IY668" s="1" t="s">
        <v>259</v>
      </c>
      <c r="IZ668">
        <v>0.42857142857142855</v>
      </c>
      <c r="JA668">
        <v>0.75</v>
      </c>
      <c r="JB668" s="1" t="s">
        <v>259</v>
      </c>
      <c r="JC668">
        <v>4</v>
      </c>
      <c r="JD668">
        <v>1</v>
      </c>
      <c r="JE668">
        <v>1</v>
      </c>
      <c r="JF668">
        <v>1</v>
      </c>
      <c r="JG668">
        <v>1</v>
      </c>
      <c r="JH668">
        <v>0</v>
      </c>
      <c r="JI668">
        <v>0</v>
      </c>
      <c r="JJ668">
        <v>0</v>
      </c>
      <c r="JK668">
        <v>1</v>
      </c>
      <c r="JL668">
        <v>0</v>
      </c>
      <c r="JM668">
        <v>0</v>
      </c>
      <c r="JN668">
        <v>0</v>
      </c>
      <c r="JO668">
        <v>167.79999999999998</v>
      </c>
      <c r="JP668">
        <v>5.08746284125034</v>
      </c>
      <c r="JQ668">
        <v>210.64537020676136</v>
      </c>
      <c r="JR668">
        <v>283.00107503999999</v>
      </c>
      <c r="JS668">
        <v>32.502961103295647</v>
      </c>
      <c r="JT668">
        <v>1.9119388884291557</v>
      </c>
      <c r="JU668">
        <v>26.054414994522425</v>
      </c>
      <c r="JV668">
        <v>16.626534403311052</v>
      </c>
      <c r="JW668">
        <v>3.0022668298869455</v>
      </c>
      <c r="JX668">
        <v>478</v>
      </c>
      <c r="JY668">
        <v>28</v>
      </c>
      <c r="JZ668">
        <v>-3.6220000000000003</v>
      </c>
      <c r="KA668">
        <v>88</v>
      </c>
    </row>
    <row r="669" spans="1:287" x14ac:dyDescent="0.3">
      <c r="A669" s="1" t="s">
        <v>194</v>
      </c>
      <c r="B669">
        <v>-5.8503999999999987</v>
      </c>
      <c r="C669">
        <v>34.227180159999982</v>
      </c>
      <c r="D669">
        <v>122.1623</v>
      </c>
      <c r="E669">
        <v>11.988405174226518</v>
      </c>
      <c r="F669">
        <v>16.009017527685096</v>
      </c>
      <c r="G669">
        <v>-0.39385833629765521</v>
      </c>
      <c r="H669">
        <v>0.23913226553539035</v>
      </c>
      <c r="I669">
        <v>4.3394911663405704</v>
      </c>
      <c r="J669">
        <v>10.949082184569471</v>
      </c>
      <c r="K669" s="1" t="s">
        <v>259</v>
      </c>
      <c r="L669" s="1" t="s">
        <v>259</v>
      </c>
      <c r="M669" s="1" t="s">
        <v>259</v>
      </c>
      <c r="N669" s="1" t="s">
        <v>259</v>
      </c>
      <c r="O669" s="1" t="s">
        <v>259</v>
      </c>
      <c r="P669" s="1" t="s">
        <v>259</v>
      </c>
      <c r="Q669" s="1" t="s">
        <v>259</v>
      </c>
      <c r="R669" s="1" t="s">
        <v>259</v>
      </c>
      <c r="S669" s="1" t="s">
        <v>259</v>
      </c>
      <c r="T669" s="1" t="s">
        <v>259</v>
      </c>
      <c r="U669" s="1" t="s">
        <v>259</v>
      </c>
      <c r="V669" s="1" t="s">
        <v>259</v>
      </c>
      <c r="W669" s="1" t="s">
        <v>259</v>
      </c>
      <c r="X669" s="1" t="s">
        <v>259</v>
      </c>
      <c r="Y669" s="1" t="s">
        <v>259</v>
      </c>
      <c r="Z669" s="1" t="s">
        <v>259</v>
      </c>
      <c r="AA669" s="1" t="s">
        <v>259</v>
      </c>
      <c r="AB669" s="1" t="s">
        <v>259</v>
      </c>
      <c r="AC669" s="1" t="s">
        <v>259</v>
      </c>
      <c r="AD669" s="1" t="s">
        <v>259</v>
      </c>
      <c r="AE669" s="1" t="s">
        <v>259</v>
      </c>
      <c r="AF669" s="1" t="s">
        <v>259</v>
      </c>
      <c r="AG669" s="1" t="s">
        <v>259</v>
      </c>
      <c r="AH669" s="1" t="s">
        <v>259</v>
      </c>
      <c r="AI669" s="1" t="s">
        <v>259</v>
      </c>
      <c r="AJ669" s="1" t="s">
        <v>259</v>
      </c>
      <c r="AK669" s="1" t="s">
        <v>259</v>
      </c>
      <c r="AL669" s="1" t="s">
        <v>259</v>
      </c>
      <c r="AM669" s="1" t="s">
        <v>259</v>
      </c>
      <c r="AN669">
        <v>5001.1899999999996</v>
      </c>
      <c r="AO669" s="1" t="s">
        <v>259</v>
      </c>
      <c r="AP669" s="1" t="s">
        <v>259</v>
      </c>
      <c r="AQ669" s="1" t="s">
        <v>259</v>
      </c>
      <c r="AR669" s="1" t="s">
        <v>259</v>
      </c>
      <c r="AS669" s="1" t="s">
        <v>259</v>
      </c>
      <c r="AT669" s="1" t="s">
        <v>259</v>
      </c>
      <c r="AU669" s="1" t="s">
        <v>259</v>
      </c>
      <c r="AV669" s="1" t="s">
        <v>259</v>
      </c>
      <c r="AW669" s="1" t="s">
        <v>259</v>
      </c>
      <c r="AX669" s="1" t="s">
        <v>259</v>
      </c>
      <c r="AY669" s="1" t="s">
        <v>259</v>
      </c>
      <c r="AZ669" s="1" t="s">
        <v>259</v>
      </c>
      <c r="BA669" s="1" t="s">
        <v>259</v>
      </c>
      <c r="BB669" s="1" t="s">
        <v>259</v>
      </c>
      <c r="BC669" s="1" t="s">
        <v>259</v>
      </c>
      <c r="BD669" s="1" t="s">
        <v>259</v>
      </c>
      <c r="BE669" s="1" t="s">
        <v>259</v>
      </c>
      <c r="BF669">
        <v>0</v>
      </c>
      <c r="BG669">
        <v>80.288926999999987</v>
      </c>
      <c r="BH669">
        <v>0</v>
      </c>
      <c r="BI669">
        <v>0</v>
      </c>
      <c r="BJ669">
        <v>79</v>
      </c>
      <c r="BK669">
        <v>1.7941513400422009</v>
      </c>
      <c r="BL669">
        <v>-0.63019889845183608</v>
      </c>
      <c r="BM669">
        <v>-0.49035245091856339</v>
      </c>
      <c r="BN669">
        <v>0.32766768276359465</v>
      </c>
      <c r="BO669">
        <v>-0.44180188716455515</v>
      </c>
      <c r="BP669">
        <v>51.813490535426716</v>
      </c>
      <c r="BQ669">
        <v>48.975290965925474</v>
      </c>
      <c r="BR669">
        <v>76.672394860402648</v>
      </c>
      <c r="BS669">
        <v>98.081042316079021</v>
      </c>
      <c r="BT669">
        <v>96.445802834800105</v>
      </c>
      <c r="BU669">
        <v>2561.9474712272308</v>
      </c>
      <c r="BV669">
        <v>3080.0535443010199</v>
      </c>
      <c r="BW669">
        <v>4554.4926331626129</v>
      </c>
      <c r="BX669">
        <v>5128.6617640192235</v>
      </c>
      <c r="BY669">
        <v>4895.0840423937334</v>
      </c>
      <c r="BZ669">
        <v>7</v>
      </c>
      <c r="CA669">
        <v>42</v>
      </c>
      <c r="CB669">
        <v>51.917073000000002</v>
      </c>
      <c r="CC669">
        <v>0</v>
      </c>
      <c r="CD669">
        <v>0</v>
      </c>
      <c r="CE669">
        <v>1</v>
      </c>
      <c r="CF669">
        <v>0</v>
      </c>
      <c r="CG669">
        <v>0</v>
      </c>
      <c r="CH669">
        <v>4</v>
      </c>
      <c r="CI669">
        <v>12</v>
      </c>
      <c r="CJ669">
        <v>1</v>
      </c>
      <c r="CK669">
        <v>0</v>
      </c>
      <c r="CL669">
        <v>0</v>
      </c>
      <c r="CM669">
        <v>0</v>
      </c>
      <c r="CN669">
        <v>6.804138174397717E-2</v>
      </c>
      <c r="CO669">
        <v>0.36281828898504931</v>
      </c>
      <c r="CP669">
        <v>0.93907208537597009</v>
      </c>
      <c r="CQ669">
        <v>0</v>
      </c>
      <c r="CR669">
        <v>0</v>
      </c>
      <c r="CS669">
        <v>3.9283710065919304E-2</v>
      </c>
      <c r="CT669">
        <v>0.17483357190636514</v>
      </c>
      <c r="CU669">
        <v>0.31723144190225744</v>
      </c>
      <c r="CV669">
        <v>3.8378194462868969</v>
      </c>
      <c r="CW669">
        <v>0.11785113019775793</v>
      </c>
      <c r="CX669">
        <v>1.4388161384830418</v>
      </c>
      <c r="CY669">
        <v>0.13144585576580214</v>
      </c>
      <c r="CZ669">
        <v>1.6549721154686938</v>
      </c>
      <c r="DA669">
        <v>4.3033148291193521E-2</v>
      </c>
      <c r="DB669">
        <v>0.39697331323082924</v>
      </c>
      <c r="DC669">
        <v>2.7711219547327408E-2</v>
      </c>
      <c r="DD669">
        <v>30.101565337712941</v>
      </c>
      <c r="DE669">
        <v>18.707869428399551</v>
      </c>
      <c r="DF669">
        <v>17.616557683850825</v>
      </c>
      <c r="DG669">
        <v>15.114426306066735</v>
      </c>
      <c r="DH669">
        <v>11.994325157642159</v>
      </c>
      <c r="DI669">
        <v>9.4551998048804275</v>
      </c>
      <c r="DJ669">
        <v>6.5890415201530628</v>
      </c>
      <c r="DK669">
        <v>4.8702667124427732</v>
      </c>
      <c r="DL669">
        <v>21.69379797822921</v>
      </c>
      <c r="DM669">
        <v>12.413815659140926</v>
      </c>
      <c r="DN669">
        <v>9.9697454823015654</v>
      </c>
      <c r="DO669">
        <v>7.455998326992006</v>
      </c>
      <c r="DP669">
        <v>5.1765103652803646</v>
      </c>
      <c r="DQ669">
        <v>3.4400727385145298</v>
      </c>
      <c r="DR669">
        <v>2.0900476315679515</v>
      </c>
      <c r="DS669">
        <v>1.2571729460641885</v>
      </c>
      <c r="DT669">
        <v>9.5828002747810306</v>
      </c>
      <c r="DU669">
        <v>15.236249705278871</v>
      </c>
      <c r="DV669">
        <v>22.025250919003778</v>
      </c>
      <c r="DW669">
        <v>3.5422813752581686</v>
      </c>
      <c r="DX669">
        <v>4.6896777231766631</v>
      </c>
      <c r="DY669">
        <v>5.4921524114546694</v>
      </c>
      <c r="DZ669">
        <v>962</v>
      </c>
      <c r="EA669">
        <v>0.47499999999999998</v>
      </c>
      <c r="EB669">
        <v>0.57018677879256152</v>
      </c>
      <c r="EC669" s="1" t="s">
        <v>259</v>
      </c>
      <c r="ED669" s="1" t="s">
        <v>259</v>
      </c>
      <c r="EE669" s="1" t="s">
        <v>259</v>
      </c>
      <c r="EF669" s="1" t="s">
        <v>259</v>
      </c>
      <c r="EG669" s="1" t="s">
        <v>259</v>
      </c>
      <c r="EH669" s="1" t="s">
        <v>259</v>
      </c>
      <c r="EI669" s="1" t="s">
        <v>259</v>
      </c>
      <c r="EJ669" s="1" t="s">
        <v>259</v>
      </c>
      <c r="EK669" s="1" t="s">
        <v>259</v>
      </c>
      <c r="EL669">
        <v>14</v>
      </c>
      <c r="EM669">
        <v>19</v>
      </c>
      <c r="EN669">
        <v>0.8571428571428571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2</v>
      </c>
      <c r="EV669">
        <v>0</v>
      </c>
      <c r="EW669">
        <v>1</v>
      </c>
      <c r="EX669">
        <v>0</v>
      </c>
      <c r="EY669">
        <v>1</v>
      </c>
      <c r="EZ669">
        <v>0</v>
      </c>
      <c r="FA669">
        <v>14</v>
      </c>
      <c r="FB669">
        <v>0</v>
      </c>
      <c r="FC669">
        <v>0</v>
      </c>
      <c r="FD669">
        <v>2</v>
      </c>
      <c r="FE669">
        <v>0</v>
      </c>
      <c r="FF669">
        <v>0</v>
      </c>
      <c r="FG669">
        <v>1</v>
      </c>
      <c r="FH669">
        <v>0</v>
      </c>
      <c r="FI669">
        <v>2</v>
      </c>
      <c r="FJ669">
        <v>0</v>
      </c>
      <c r="FK669">
        <v>2</v>
      </c>
      <c r="FL669">
        <v>3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7</v>
      </c>
      <c r="FW669">
        <v>1</v>
      </c>
      <c r="FX669">
        <v>4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34.489795918367349</v>
      </c>
      <c r="HQ669">
        <v>14.188964474678761</v>
      </c>
      <c r="HR669" s="1" t="s">
        <v>586</v>
      </c>
      <c r="HS669">
        <v>3</v>
      </c>
      <c r="HT669">
        <v>4</v>
      </c>
      <c r="HU669" s="1" t="s">
        <v>259</v>
      </c>
      <c r="HV669" s="1" t="s">
        <v>259</v>
      </c>
      <c r="HW669">
        <v>3</v>
      </c>
      <c r="HX669">
        <v>0</v>
      </c>
      <c r="HY669">
        <v>1.6800000000000002</v>
      </c>
      <c r="HZ669">
        <v>0.12499999999999997</v>
      </c>
      <c r="IA669">
        <v>0.70989621120201074</v>
      </c>
      <c r="IB669">
        <v>5.4253449453899583</v>
      </c>
      <c r="IC669">
        <v>0.57735026918962584</v>
      </c>
      <c r="ID669">
        <v>0.14285714285714285</v>
      </c>
      <c r="IE669">
        <v>5.8058405946432305</v>
      </c>
      <c r="IF669">
        <v>0.81649658092772592</v>
      </c>
      <c r="IG669">
        <v>27.6832088899037</v>
      </c>
      <c r="IH669">
        <v>3.9292056350672055</v>
      </c>
      <c r="II669">
        <v>0</v>
      </c>
      <c r="IJ669">
        <v>3.7518889637340163</v>
      </c>
      <c r="IK669">
        <v>6.1098558969987353</v>
      </c>
      <c r="IL669">
        <v>1.9309787692112594</v>
      </c>
      <c r="IM669">
        <v>1.1905507889761495</v>
      </c>
      <c r="IN669">
        <v>2.2920890748776968</v>
      </c>
      <c r="IO669">
        <v>0</v>
      </c>
      <c r="IP669">
        <v>0.40852897032162194</v>
      </c>
      <c r="IQ669">
        <v>0</v>
      </c>
      <c r="IR669">
        <v>0</v>
      </c>
      <c r="IS669" s="1" t="s">
        <v>259</v>
      </c>
      <c r="IT669" s="1" t="s">
        <v>259</v>
      </c>
      <c r="IU669" s="1" t="s">
        <v>259</v>
      </c>
      <c r="IV669" s="1" t="s">
        <v>259</v>
      </c>
      <c r="IW669" s="1" t="s">
        <v>259</v>
      </c>
      <c r="IX669" s="1" t="s">
        <v>259</v>
      </c>
      <c r="IY669" s="1" t="s">
        <v>259</v>
      </c>
      <c r="IZ669">
        <v>0.46666666666666667</v>
      </c>
      <c r="JA669">
        <v>0.875</v>
      </c>
      <c r="JB669" s="1" t="s">
        <v>259</v>
      </c>
      <c r="JC669">
        <v>11</v>
      </c>
      <c r="JD669">
        <v>3</v>
      </c>
      <c r="JE669">
        <v>0</v>
      </c>
      <c r="JF669">
        <v>3</v>
      </c>
      <c r="JG669">
        <v>0</v>
      </c>
      <c r="JH669">
        <v>0</v>
      </c>
      <c r="JI669">
        <v>0</v>
      </c>
      <c r="JJ669">
        <v>1</v>
      </c>
      <c r="JK669">
        <v>2</v>
      </c>
      <c r="JL669">
        <v>0</v>
      </c>
      <c r="JM669">
        <v>0</v>
      </c>
      <c r="JN669">
        <v>0</v>
      </c>
      <c r="JO669">
        <v>331.42999999999995</v>
      </c>
      <c r="JP669">
        <v>6.3923174227787607</v>
      </c>
      <c r="JQ669">
        <v>509.25342550310143</v>
      </c>
      <c r="JR669">
        <v>581.26566999999977</v>
      </c>
      <c r="JS669">
        <v>79.203389042006194</v>
      </c>
      <c r="JT669">
        <v>1.9800847260501548</v>
      </c>
      <c r="JU669">
        <v>51.078324874723059</v>
      </c>
      <c r="JV669">
        <v>32.748140560266904</v>
      </c>
      <c r="JW669">
        <v>18.330184314456179</v>
      </c>
      <c r="JX669">
        <v>4989</v>
      </c>
      <c r="JY669">
        <v>76</v>
      </c>
      <c r="JZ669">
        <v>-3.5109999999999983</v>
      </c>
      <c r="KA669">
        <v>210</v>
      </c>
    </row>
    <row r="670" spans="1:287" x14ac:dyDescent="0.3">
      <c r="A670" s="1" t="s">
        <v>194</v>
      </c>
      <c r="B670">
        <v>-8.866500000000002</v>
      </c>
      <c r="C670">
        <v>78.614822250000032</v>
      </c>
      <c r="D670">
        <v>120.6891</v>
      </c>
      <c r="E670">
        <v>11.996141391109052</v>
      </c>
      <c r="F670">
        <v>16.004471716788693</v>
      </c>
      <c r="G670">
        <v>-0.40856239276038825</v>
      </c>
      <c r="H670">
        <v>0.22930152759554662</v>
      </c>
      <c r="I670">
        <v>4.4180860170396059</v>
      </c>
      <c r="J670">
        <v>10.803504381943206</v>
      </c>
      <c r="K670" s="1" t="s">
        <v>259</v>
      </c>
      <c r="L670" s="1" t="s">
        <v>259</v>
      </c>
      <c r="M670" s="1" t="s">
        <v>259</v>
      </c>
      <c r="N670" s="1" t="s">
        <v>259</v>
      </c>
      <c r="O670" s="1" t="s">
        <v>259</v>
      </c>
      <c r="P670" s="1" t="s">
        <v>259</v>
      </c>
      <c r="Q670" s="1" t="s">
        <v>259</v>
      </c>
      <c r="R670" s="1" t="s">
        <v>259</v>
      </c>
      <c r="S670" s="1" t="s">
        <v>259</v>
      </c>
      <c r="T670" s="1" t="s">
        <v>259</v>
      </c>
      <c r="U670" s="1" t="s">
        <v>259</v>
      </c>
      <c r="V670" s="1" t="s">
        <v>259</v>
      </c>
      <c r="W670" s="1" t="s">
        <v>259</v>
      </c>
      <c r="X670" s="1" t="s">
        <v>259</v>
      </c>
      <c r="Y670" s="1" t="s">
        <v>259</v>
      </c>
      <c r="Z670" s="1" t="s">
        <v>259</v>
      </c>
      <c r="AA670" s="1" t="s">
        <v>259</v>
      </c>
      <c r="AB670" s="1" t="s">
        <v>259</v>
      </c>
      <c r="AC670" s="1" t="s">
        <v>259</v>
      </c>
      <c r="AD670" s="1" t="s">
        <v>259</v>
      </c>
      <c r="AE670" s="1" t="s">
        <v>259</v>
      </c>
      <c r="AF670" s="1" t="s">
        <v>259</v>
      </c>
      <c r="AG670" s="1" t="s">
        <v>259</v>
      </c>
      <c r="AH670" s="1" t="s">
        <v>259</v>
      </c>
      <c r="AI670" s="1" t="s">
        <v>259</v>
      </c>
      <c r="AJ670" s="1" t="s">
        <v>259</v>
      </c>
      <c r="AK670" s="1" t="s">
        <v>259</v>
      </c>
      <c r="AL670" s="1" t="s">
        <v>259</v>
      </c>
      <c r="AM670" s="1" t="s">
        <v>259</v>
      </c>
      <c r="AN670">
        <v>5650.16</v>
      </c>
      <c r="AO670" s="1" t="s">
        <v>259</v>
      </c>
      <c r="AP670" s="1" t="s">
        <v>259</v>
      </c>
      <c r="AQ670" s="1" t="s">
        <v>259</v>
      </c>
      <c r="AR670" s="1" t="s">
        <v>259</v>
      </c>
      <c r="AS670" s="1" t="s">
        <v>259</v>
      </c>
      <c r="AT670" s="1" t="s">
        <v>259</v>
      </c>
      <c r="AU670" s="1" t="s">
        <v>259</v>
      </c>
      <c r="AV670" s="1" t="s">
        <v>259</v>
      </c>
      <c r="AW670" s="1" t="s">
        <v>259</v>
      </c>
      <c r="AX670" s="1" t="s">
        <v>259</v>
      </c>
      <c r="AY670" s="1" t="s">
        <v>259</v>
      </c>
      <c r="AZ670" s="1" t="s">
        <v>259</v>
      </c>
      <c r="BA670" s="1" t="s">
        <v>259</v>
      </c>
      <c r="BB670" s="1" t="s">
        <v>259</v>
      </c>
      <c r="BC670" s="1" t="s">
        <v>259</v>
      </c>
      <c r="BD670" s="1" t="s">
        <v>259</v>
      </c>
      <c r="BE670" s="1" t="s">
        <v>259</v>
      </c>
      <c r="BF670">
        <v>0</v>
      </c>
      <c r="BG670">
        <v>82.678891999999976</v>
      </c>
      <c r="BH670">
        <v>0</v>
      </c>
      <c r="BI670">
        <v>0</v>
      </c>
      <c r="BJ670">
        <v>82</v>
      </c>
      <c r="BK670">
        <v>1.5097617689572462</v>
      </c>
      <c r="BL670">
        <v>-0.53560037298473162</v>
      </c>
      <c r="BM670">
        <v>-0.49137341910733662</v>
      </c>
      <c r="BN670">
        <v>0.45730435297747618</v>
      </c>
      <c r="BO670">
        <v>-0.38539489852197084</v>
      </c>
      <c r="BP670">
        <v>47.904572163068337</v>
      </c>
      <c r="BQ670">
        <v>45.812561212119007</v>
      </c>
      <c r="BR670">
        <v>68.236424430049794</v>
      </c>
      <c r="BS670">
        <v>85.484726876907828</v>
      </c>
      <c r="BT670">
        <v>76.916812132266244</v>
      </c>
      <c r="BU670">
        <v>2385.8929603821675</v>
      </c>
      <c r="BV670">
        <v>2803.2817801670221</v>
      </c>
      <c r="BW670">
        <v>3955.1157679619182</v>
      </c>
      <c r="BX670">
        <v>4405.1611873479551</v>
      </c>
      <c r="BY670">
        <v>4115.5755702089709</v>
      </c>
      <c r="BZ670">
        <v>5</v>
      </c>
      <c r="CA670">
        <v>40</v>
      </c>
      <c r="CB670">
        <v>54.083107999999989</v>
      </c>
      <c r="CC670">
        <v>0</v>
      </c>
      <c r="CD670">
        <v>0</v>
      </c>
      <c r="CE670">
        <v>1</v>
      </c>
      <c r="CF670">
        <v>0</v>
      </c>
      <c r="CG670">
        <v>0</v>
      </c>
      <c r="CH670">
        <v>5</v>
      </c>
      <c r="CI670">
        <v>16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.15876322406928006</v>
      </c>
      <c r="CP670">
        <v>0.5514461071970681</v>
      </c>
      <c r="CQ670">
        <v>0</v>
      </c>
      <c r="CR670">
        <v>0</v>
      </c>
      <c r="CS670">
        <v>0</v>
      </c>
      <c r="CT670">
        <v>0.11083377127251695</v>
      </c>
      <c r="CU670">
        <v>0.24044318033584719</v>
      </c>
      <c r="CV670">
        <v>2.8555657393760709</v>
      </c>
      <c r="CW670">
        <v>0</v>
      </c>
      <c r="CX670">
        <v>1.0205913756891141</v>
      </c>
      <c r="CY670">
        <v>0</v>
      </c>
      <c r="CZ670">
        <v>1.3918614424858295</v>
      </c>
      <c r="DA670">
        <v>0</v>
      </c>
      <c r="DB670">
        <v>0.23830630799191346</v>
      </c>
      <c r="DC670">
        <v>0</v>
      </c>
      <c r="DD670">
        <v>28.14553541208296</v>
      </c>
      <c r="DE670">
        <v>18.01367676829566</v>
      </c>
      <c r="DF670">
        <v>16.176391355811919</v>
      </c>
      <c r="DG670">
        <v>14.225546612858523</v>
      </c>
      <c r="DH670">
        <v>10.582953617475511</v>
      </c>
      <c r="DI670">
        <v>8.3826677580080222</v>
      </c>
      <c r="DJ670">
        <v>6.1621690713523103</v>
      </c>
      <c r="DK670">
        <v>4.0767285657348635</v>
      </c>
      <c r="DL670">
        <v>21.196712012727829</v>
      </c>
      <c r="DM670">
        <v>12.940350436765941</v>
      </c>
      <c r="DN670">
        <v>10.187198970592906</v>
      </c>
      <c r="DO670">
        <v>7.3691525194135385</v>
      </c>
      <c r="DP670">
        <v>5.0227806195063485</v>
      </c>
      <c r="DQ670">
        <v>3.5415452162115937</v>
      </c>
      <c r="DR670">
        <v>2.1377916889384974</v>
      </c>
      <c r="DS670">
        <v>1.2411596092989197</v>
      </c>
      <c r="DT670">
        <v>7.6414084084601432</v>
      </c>
      <c r="DU670">
        <v>10.838930591693119</v>
      </c>
      <c r="DV670">
        <v>15.893440975111039</v>
      </c>
      <c r="DW670">
        <v>2.7956563206484972</v>
      </c>
      <c r="DX670">
        <v>3.5465438407527836</v>
      </c>
      <c r="DY670">
        <v>4.440468446669156</v>
      </c>
      <c r="DZ670">
        <v>902</v>
      </c>
      <c r="EA670">
        <v>0.52631578947368418</v>
      </c>
      <c r="EB670">
        <v>0.53822849793270278</v>
      </c>
      <c r="EC670" s="1" t="s">
        <v>259</v>
      </c>
      <c r="ED670" s="1" t="s">
        <v>259</v>
      </c>
      <c r="EE670" s="1" t="s">
        <v>259</v>
      </c>
      <c r="EF670" s="1" t="s">
        <v>259</v>
      </c>
      <c r="EG670" s="1" t="s">
        <v>259</v>
      </c>
      <c r="EH670" s="1" t="s">
        <v>259</v>
      </c>
      <c r="EI670" s="1" t="s">
        <v>259</v>
      </c>
      <c r="EJ670" s="1" t="s">
        <v>259</v>
      </c>
      <c r="EK670" s="1" t="s">
        <v>259</v>
      </c>
      <c r="EL670">
        <v>11</v>
      </c>
      <c r="EM670">
        <v>16</v>
      </c>
      <c r="EN670">
        <v>0.95454545454545459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7</v>
      </c>
      <c r="EX670">
        <v>0</v>
      </c>
      <c r="EY670">
        <v>0</v>
      </c>
      <c r="EZ670">
        <v>0</v>
      </c>
      <c r="FA670">
        <v>14</v>
      </c>
      <c r="FB670">
        <v>0</v>
      </c>
      <c r="FC670">
        <v>0</v>
      </c>
      <c r="FD670">
        <v>1</v>
      </c>
      <c r="FE670">
        <v>0</v>
      </c>
      <c r="FF670">
        <v>0</v>
      </c>
      <c r="FG670">
        <v>0</v>
      </c>
      <c r="FH670">
        <v>0</v>
      </c>
      <c r="FI670">
        <v>5</v>
      </c>
      <c r="FJ670">
        <v>0</v>
      </c>
      <c r="FK670">
        <v>0</v>
      </c>
      <c r="FL670">
        <v>1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5</v>
      </c>
      <c r="FW670">
        <v>1</v>
      </c>
      <c r="FX670">
        <v>4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32.513750000000002</v>
      </c>
      <c r="HQ670">
        <v>14.759002770083102</v>
      </c>
      <c r="HR670" s="1" t="s">
        <v>587</v>
      </c>
      <c r="HS670">
        <v>6</v>
      </c>
      <c r="HT670">
        <v>3</v>
      </c>
      <c r="HU670" s="1" t="s">
        <v>259</v>
      </c>
      <c r="HV670" s="1" t="s">
        <v>259</v>
      </c>
      <c r="HW670">
        <v>2</v>
      </c>
      <c r="HX670">
        <v>4</v>
      </c>
      <c r="HY670">
        <v>2.12</v>
      </c>
      <c r="HZ670">
        <v>0</v>
      </c>
      <c r="IA670">
        <v>0</v>
      </c>
      <c r="IB670">
        <v>0</v>
      </c>
      <c r="IC670">
        <v>0</v>
      </c>
      <c r="ID670">
        <v>3.1449595430483561</v>
      </c>
      <c r="IE670">
        <v>18.80132204843331</v>
      </c>
      <c r="IF670">
        <v>0</v>
      </c>
      <c r="IG670">
        <v>25.084755121161049</v>
      </c>
      <c r="IH670">
        <v>0</v>
      </c>
      <c r="II670">
        <v>0</v>
      </c>
      <c r="IJ670">
        <v>2.1658009228826756</v>
      </c>
      <c r="IK670">
        <v>4.1162775058142289</v>
      </c>
      <c r="IL670">
        <v>1.4708413767164403</v>
      </c>
      <c r="IM670">
        <v>1.0250783468823199</v>
      </c>
      <c r="IN670">
        <v>0.77468723484782476</v>
      </c>
      <c r="IO670">
        <v>0</v>
      </c>
      <c r="IP670">
        <v>0</v>
      </c>
      <c r="IQ670">
        <v>0</v>
      </c>
      <c r="IR670">
        <v>0</v>
      </c>
      <c r="IS670" s="1" t="s">
        <v>259</v>
      </c>
      <c r="IT670" s="1" t="s">
        <v>259</v>
      </c>
      <c r="IU670" s="1" t="s">
        <v>259</v>
      </c>
      <c r="IV670" s="1" t="s">
        <v>259</v>
      </c>
      <c r="IW670" s="1" t="s">
        <v>259</v>
      </c>
      <c r="IX670" s="1" t="s">
        <v>259</v>
      </c>
      <c r="IY670" s="1" t="s">
        <v>259</v>
      </c>
      <c r="IZ670">
        <v>0.46666666666666667</v>
      </c>
      <c r="JA670">
        <v>0.875</v>
      </c>
      <c r="JB670" s="1" t="s">
        <v>259</v>
      </c>
      <c r="JC670">
        <v>11</v>
      </c>
      <c r="JD670">
        <v>3</v>
      </c>
      <c r="JE670">
        <v>0</v>
      </c>
      <c r="JF670">
        <v>3</v>
      </c>
      <c r="JG670">
        <v>0</v>
      </c>
      <c r="JH670">
        <v>0</v>
      </c>
      <c r="JI670">
        <v>0</v>
      </c>
      <c r="JJ670">
        <v>0</v>
      </c>
      <c r="JK670">
        <v>3</v>
      </c>
      <c r="JL670">
        <v>0</v>
      </c>
      <c r="JM670">
        <v>0</v>
      </c>
      <c r="JN670">
        <v>0</v>
      </c>
      <c r="JO670">
        <v>297.27</v>
      </c>
      <c r="JP670">
        <v>6.3219280948873626</v>
      </c>
      <c r="JQ670">
        <v>503.24511392127908</v>
      </c>
      <c r="JR670">
        <v>552.31189195999991</v>
      </c>
      <c r="JS670">
        <v>75.732451222653253</v>
      </c>
      <c r="JT670">
        <v>1.9929592427014013</v>
      </c>
      <c r="JU670">
        <v>43.202851649283751</v>
      </c>
      <c r="JV670">
        <v>27.616152116525523</v>
      </c>
      <c r="JW670">
        <v>15.58669953275824</v>
      </c>
      <c r="JX670">
        <v>4560</v>
      </c>
      <c r="JY670">
        <v>67</v>
      </c>
      <c r="JZ670">
        <v>-5.8559999999999999</v>
      </c>
      <c r="KA670">
        <v>194</v>
      </c>
    </row>
    <row r="671" spans="1:287" x14ac:dyDescent="0.3">
      <c r="A671" s="1" t="s">
        <v>194</v>
      </c>
      <c r="B671">
        <v>1.462999999999999</v>
      </c>
      <c r="C671">
        <v>2.1403689999999971</v>
      </c>
      <c r="D671">
        <v>89.204100000000011</v>
      </c>
      <c r="E671">
        <v>11.993300418885218</v>
      </c>
      <c r="F671">
        <v>15.995928289459545</v>
      </c>
      <c r="G671">
        <v>-0.34642292270048186</v>
      </c>
      <c r="H671">
        <v>0.13137979950594356</v>
      </c>
      <c r="I671">
        <v>5.4219022560119621</v>
      </c>
      <c r="J671">
        <v>8.834897617956031</v>
      </c>
      <c r="K671" s="1" t="s">
        <v>259</v>
      </c>
      <c r="L671" s="1" t="s">
        <v>259</v>
      </c>
      <c r="M671" s="1" t="s">
        <v>259</v>
      </c>
      <c r="N671" s="1" t="s">
        <v>259</v>
      </c>
      <c r="O671" s="1" t="s">
        <v>259</v>
      </c>
      <c r="P671" s="1" t="s">
        <v>259</v>
      </c>
      <c r="Q671" s="1" t="s">
        <v>259</v>
      </c>
      <c r="R671" s="1" t="s">
        <v>259</v>
      </c>
      <c r="S671" s="1" t="s">
        <v>259</v>
      </c>
      <c r="T671" s="1" t="s">
        <v>259</v>
      </c>
      <c r="U671" s="1" t="s">
        <v>259</v>
      </c>
      <c r="V671" s="1" t="s">
        <v>259</v>
      </c>
      <c r="W671" s="1" t="s">
        <v>259</v>
      </c>
      <c r="X671" s="1" t="s">
        <v>259</v>
      </c>
      <c r="Y671" s="1" t="s">
        <v>259</v>
      </c>
      <c r="Z671" s="1" t="s">
        <v>259</v>
      </c>
      <c r="AA671" s="1" t="s">
        <v>259</v>
      </c>
      <c r="AB671" s="1" t="s">
        <v>259</v>
      </c>
      <c r="AC671" s="1" t="s">
        <v>259</v>
      </c>
      <c r="AD671" s="1" t="s">
        <v>259</v>
      </c>
      <c r="AE671" s="1" t="s">
        <v>259</v>
      </c>
      <c r="AF671" s="1" t="s">
        <v>259</v>
      </c>
      <c r="AG671" s="1" t="s">
        <v>259</v>
      </c>
      <c r="AH671" s="1" t="s">
        <v>259</v>
      </c>
      <c r="AI671" s="1" t="s">
        <v>259</v>
      </c>
      <c r="AJ671" s="1" t="s">
        <v>259</v>
      </c>
      <c r="AK671" s="1" t="s">
        <v>259</v>
      </c>
      <c r="AL671" s="1" t="s">
        <v>259</v>
      </c>
      <c r="AM671" s="1" t="s">
        <v>259</v>
      </c>
      <c r="AN671">
        <v>1900.06</v>
      </c>
      <c r="AO671" s="1" t="s">
        <v>259</v>
      </c>
      <c r="AP671" s="1" t="s">
        <v>259</v>
      </c>
      <c r="AQ671" s="1" t="s">
        <v>259</v>
      </c>
      <c r="AR671" s="1" t="s">
        <v>259</v>
      </c>
      <c r="AS671" s="1" t="s">
        <v>259</v>
      </c>
      <c r="AT671" s="1" t="s">
        <v>259</v>
      </c>
      <c r="AU671" s="1" t="s">
        <v>259</v>
      </c>
      <c r="AV671" s="1" t="s">
        <v>259</v>
      </c>
      <c r="AW671" s="1" t="s">
        <v>259</v>
      </c>
      <c r="AX671" s="1" t="s">
        <v>259</v>
      </c>
      <c r="AY671" s="1" t="s">
        <v>259</v>
      </c>
      <c r="AZ671" s="1" t="s">
        <v>259</v>
      </c>
      <c r="BA671" s="1" t="s">
        <v>259</v>
      </c>
      <c r="BB671" s="1" t="s">
        <v>259</v>
      </c>
      <c r="BC671" s="1" t="s">
        <v>259</v>
      </c>
      <c r="BD671" s="1" t="s">
        <v>259</v>
      </c>
      <c r="BE671" s="1" t="s">
        <v>259</v>
      </c>
      <c r="BF671">
        <v>0</v>
      </c>
      <c r="BG671">
        <v>55.447031999999979</v>
      </c>
      <c r="BH671">
        <v>12</v>
      </c>
      <c r="BI671">
        <v>12</v>
      </c>
      <c r="BJ671">
        <v>49</v>
      </c>
      <c r="BK671">
        <v>0.39345707059360563</v>
      </c>
      <c r="BL671">
        <v>-0.20115421485727586</v>
      </c>
      <c r="BM671">
        <v>-6.9862925135413794E-3</v>
      </c>
      <c r="BN671">
        <v>4.0140802945492701E-2</v>
      </c>
      <c r="BO671">
        <v>-2.4151585679711989E-3</v>
      </c>
      <c r="BP671">
        <v>27.98885927618781</v>
      </c>
      <c r="BQ671">
        <v>27.99309564125204</v>
      </c>
      <c r="BR671">
        <v>36.377240198070119</v>
      </c>
      <c r="BS671">
        <v>35.322007328238939</v>
      </c>
      <c r="BT671">
        <v>27.65782337397382</v>
      </c>
      <c r="BU671">
        <v>1390.5936887235023</v>
      </c>
      <c r="BV671">
        <v>1520.5159913986724</v>
      </c>
      <c r="BW671">
        <v>1881.7664035267096</v>
      </c>
      <c r="BX671">
        <v>1758.3578384228333</v>
      </c>
      <c r="BY671">
        <v>1332.0218224250998</v>
      </c>
      <c r="BZ671">
        <v>4</v>
      </c>
      <c r="CA671">
        <v>26</v>
      </c>
      <c r="CB671">
        <v>28.748967999999994</v>
      </c>
      <c r="CC671">
        <v>0</v>
      </c>
      <c r="CD671">
        <v>0</v>
      </c>
      <c r="CE671">
        <v>2</v>
      </c>
      <c r="CF671">
        <v>10</v>
      </c>
      <c r="CG671">
        <v>2</v>
      </c>
      <c r="CH671">
        <v>2</v>
      </c>
      <c r="CI671">
        <v>3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.16666666666666666</v>
      </c>
      <c r="CP671">
        <v>0.21407617506269558</v>
      </c>
      <c r="CQ671">
        <v>0</v>
      </c>
      <c r="CR671">
        <v>0</v>
      </c>
      <c r="CS671">
        <v>0</v>
      </c>
      <c r="CT671">
        <v>5.5555555555555552E-2</v>
      </c>
      <c r="CU671">
        <v>5.0458238359103499E-2</v>
      </c>
      <c r="CV671">
        <v>1.4082482904638631</v>
      </c>
      <c r="CW671">
        <v>0</v>
      </c>
      <c r="CX671">
        <v>0.33333333333333331</v>
      </c>
      <c r="CY671">
        <v>0</v>
      </c>
      <c r="CZ671">
        <v>0.4470869974520274</v>
      </c>
      <c r="DA671">
        <v>0</v>
      </c>
      <c r="DB671">
        <v>4.8112522432468816E-2</v>
      </c>
      <c r="DC671">
        <v>0</v>
      </c>
      <c r="DD671">
        <v>18.070703332935974</v>
      </c>
      <c r="DE671">
        <v>12.058550648063802</v>
      </c>
      <c r="DF671">
        <v>10.394762288967652</v>
      </c>
      <c r="DG671">
        <v>7.8931860306722283</v>
      </c>
      <c r="DH671">
        <v>5.6835031032197811</v>
      </c>
      <c r="DI671">
        <v>4.251418805697643</v>
      </c>
      <c r="DJ671">
        <v>2.9907452526852847</v>
      </c>
      <c r="DK671">
        <v>1.9161934854872844</v>
      </c>
      <c r="DL671">
        <v>14.125533178756726</v>
      </c>
      <c r="DM671">
        <v>8.2056832389349523</v>
      </c>
      <c r="DN671">
        <v>5.6336886560087827</v>
      </c>
      <c r="DO671">
        <v>3.6567736336503009</v>
      </c>
      <c r="DP671">
        <v>2.2223793461845016</v>
      </c>
      <c r="DQ671">
        <v>1.4010996732052885</v>
      </c>
      <c r="DR671">
        <v>0.76530615663697898</v>
      </c>
      <c r="DS671">
        <v>0.44601626767887498</v>
      </c>
      <c r="DT671">
        <v>2.9469056328242003</v>
      </c>
      <c r="DU671">
        <v>3.1981378161523648</v>
      </c>
      <c r="DV671">
        <v>3.3105555962008704</v>
      </c>
      <c r="DW671">
        <v>0.79203501972342771</v>
      </c>
      <c r="DX671">
        <v>0.75842263541105792</v>
      </c>
      <c r="DY671">
        <v>0.66997202766416419</v>
      </c>
      <c r="DZ671">
        <v>730</v>
      </c>
      <c r="EA671">
        <v>0.76</v>
      </c>
      <c r="EB671">
        <v>0.34745296934662723</v>
      </c>
      <c r="EC671" s="1" t="s">
        <v>259</v>
      </c>
      <c r="ED671" s="1" t="s">
        <v>259</v>
      </c>
      <c r="EE671" s="1" t="s">
        <v>259</v>
      </c>
      <c r="EF671" s="1" t="s">
        <v>259</v>
      </c>
      <c r="EG671" s="1" t="s">
        <v>259</v>
      </c>
      <c r="EH671" s="1" t="s">
        <v>259</v>
      </c>
      <c r="EI671" s="1" t="s">
        <v>259</v>
      </c>
      <c r="EJ671" s="1" t="s">
        <v>259</v>
      </c>
      <c r="EK671" s="1" t="s">
        <v>259</v>
      </c>
      <c r="EL671">
        <v>4</v>
      </c>
      <c r="EM671">
        <v>4</v>
      </c>
      <c r="EN671">
        <v>0.26315789473684209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5</v>
      </c>
      <c r="EX671">
        <v>0</v>
      </c>
      <c r="EY671">
        <v>0</v>
      </c>
      <c r="EZ671">
        <v>8</v>
      </c>
      <c r="FA671">
        <v>0</v>
      </c>
      <c r="FB671">
        <v>0</v>
      </c>
      <c r="FC671">
        <v>0</v>
      </c>
      <c r="FD671">
        <v>2</v>
      </c>
      <c r="FE671">
        <v>4</v>
      </c>
      <c r="FF671">
        <v>0</v>
      </c>
      <c r="FG671">
        <v>0</v>
      </c>
      <c r="FH671">
        <v>0</v>
      </c>
      <c r="FI671">
        <v>2</v>
      </c>
      <c r="FJ671">
        <v>0</v>
      </c>
      <c r="FK671">
        <v>2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2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21.301775147928993</v>
      </c>
      <c r="HQ671">
        <v>11.658402203856749</v>
      </c>
      <c r="HR671" s="1" t="s">
        <v>488</v>
      </c>
      <c r="HS671">
        <v>7</v>
      </c>
      <c r="HT671">
        <v>10</v>
      </c>
      <c r="HU671" s="1" t="s">
        <v>259</v>
      </c>
      <c r="HV671" s="1" t="s">
        <v>259</v>
      </c>
      <c r="HW671">
        <v>0</v>
      </c>
      <c r="HX671">
        <v>5</v>
      </c>
      <c r="HY671">
        <v>2.8899999999999997</v>
      </c>
      <c r="HZ671">
        <v>0</v>
      </c>
      <c r="IA671">
        <v>0</v>
      </c>
      <c r="IB671">
        <v>0</v>
      </c>
      <c r="IC671">
        <v>0</v>
      </c>
      <c r="ID671">
        <v>17.239251585134728</v>
      </c>
      <c r="IE671">
        <v>15.754633569497411</v>
      </c>
      <c r="IF671">
        <v>0</v>
      </c>
      <c r="IG671">
        <v>2.3755045532633932</v>
      </c>
      <c r="IH671">
        <v>0</v>
      </c>
      <c r="II671">
        <v>0</v>
      </c>
      <c r="IJ671">
        <v>0</v>
      </c>
      <c r="IK671">
        <v>0</v>
      </c>
      <c r="IL671">
        <v>0.16666666666666669</v>
      </c>
      <c r="IM671">
        <v>0.69336127435063477</v>
      </c>
      <c r="IN671">
        <v>0</v>
      </c>
      <c r="IO671">
        <v>0</v>
      </c>
      <c r="IP671">
        <v>0</v>
      </c>
      <c r="IQ671">
        <v>0</v>
      </c>
      <c r="IR671">
        <v>0</v>
      </c>
      <c r="IS671" s="1" t="s">
        <v>259</v>
      </c>
      <c r="IT671" s="1" t="s">
        <v>259</v>
      </c>
      <c r="IU671" s="1" t="s">
        <v>259</v>
      </c>
      <c r="IV671" s="1" t="s">
        <v>259</v>
      </c>
      <c r="IW671" s="1" t="s">
        <v>259</v>
      </c>
      <c r="IX671" s="1" t="s">
        <v>259</v>
      </c>
      <c r="IY671" s="1" t="s">
        <v>259</v>
      </c>
      <c r="IZ671">
        <v>0.5</v>
      </c>
      <c r="JA671">
        <v>1</v>
      </c>
      <c r="JB671" s="1" t="s">
        <v>259</v>
      </c>
      <c r="JC671">
        <v>10</v>
      </c>
      <c r="JD671">
        <v>2</v>
      </c>
      <c r="JE671">
        <v>2</v>
      </c>
      <c r="JF671">
        <v>2</v>
      </c>
      <c r="JG671">
        <v>2</v>
      </c>
      <c r="JH671">
        <v>0</v>
      </c>
      <c r="JI671">
        <v>0</v>
      </c>
      <c r="JJ671">
        <v>0</v>
      </c>
      <c r="JK671">
        <v>2</v>
      </c>
      <c r="JL671">
        <v>0</v>
      </c>
      <c r="JM671">
        <v>0</v>
      </c>
      <c r="JN671">
        <v>0</v>
      </c>
      <c r="JO671">
        <v>118.2</v>
      </c>
      <c r="JP671">
        <v>5.7004397181410926</v>
      </c>
      <c r="JQ671">
        <v>331.14307381805656</v>
      </c>
      <c r="JR671">
        <v>340.18992620000006</v>
      </c>
      <c r="JS671">
        <v>50.021350563905401</v>
      </c>
      <c r="JT671">
        <v>2.0008540225562159</v>
      </c>
      <c r="JU671">
        <v>15.802762731388869</v>
      </c>
      <c r="JV671">
        <v>6.1357401896089261</v>
      </c>
      <c r="JW671">
        <v>9.6670225417799394</v>
      </c>
      <c r="JX671">
        <v>2120</v>
      </c>
      <c r="JY671">
        <v>32</v>
      </c>
      <c r="JZ671">
        <v>3.9579999999999997</v>
      </c>
      <c r="KA671">
        <v>118</v>
      </c>
    </row>
    <row r="672" spans="1:287" x14ac:dyDescent="0.3">
      <c r="A672" s="1" t="s">
        <v>194</v>
      </c>
      <c r="B672">
        <v>-6.0574000000000012</v>
      </c>
      <c r="C672">
        <v>36.692094760000018</v>
      </c>
      <c r="D672">
        <v>101.1874</v>
      </c>
      <c r="E672">
        <v>11.996163312264736</v>
      </c>
      <c r="F672">
        <v>16.01027634225856</v>
      </c>
      <c r="G672">
        <v>-0.4102028632427635</v>
      </c>
      <c r="H672">
        <v>0.22462830043887103</v>
      </c>
      <c r="I672">
        <v>4.3358897325697479</v>
      </c>
      <c r="J672">
        <v>9.7574131985981118</v>
      </c>
      <c r="K672" s="1" t="s">
        <v>259</v>
      </c>
      <c r="L672" s="1" t="s">
        <v>259</v>
      </c>
      <c r="M672" s="1" t="s">
        <v>259</v>
      </c>
      <c r="N672" s="1" t="s">
        <v>259</v>
      </c>
      <c r="O672" s="1" t="s">
        <v>259</v>
      </c>
      <c r="P672" s="1" t="s">
        <v>259</v>
      </c>
      <c r="Q672" s="1" t="s">
        <v>259</v>
      </c>
      <c r="R672" s="1" t="s">
        <v>259</v>
      </c>
      <c r="S672" s="1" t="s">
        <v>259</v>
      </c>
      <c r="T672" s="1" t="s">
        <v>259</v>
      </c>
      <c r="U672" s="1" t="s">
        <v>259</v>
      </c>
      <c r="V672" s="1" t="s">
        <v>259</v>
      </c>
      <c r="W672" s="1" t="s">
        <v>259</v>
      </c>
      <c r="X672" s="1" t="s">
        <v>259</v>
      </c>
      <c r="Y672" s="1" t="s">
        <v>259</v>
      </c>
      <c r="Z672" s="1" t="s">
        <v>259</v>
      </c>
      <c r="AA672" s="1" t="s">
        <v>259</v>
      </c>
      <c r="AB672" s="1" t="s">
        <v>259</v>
      </c>
      <c r="AC672" s="1" t="s">
        <v>259</v>
      </c>
      <c r="AD672" s="1" t="s">
        <v>259</v>
      </c>
      <c r="AE672" s="1" t="s">
        <v>259</v>
      </c>
      <c r="AF672" s="1" t="s">
        <v>259</v>
      </c>
      <c r="AG672" s="1" t="s">
        <v>259</v>
      </c>
      <c r="AH672" s="1" t="s">
        <v>259</v>
      </c>
      <c r="AI672" s="1" t="s">
        <v>259</v>
      </c>
      <c r="AJ672" s="1" t="s">
        <v>259</v>
      </c>
      <c r="AK672" s="1" t="s">
        <v>259</v>
      </c>
      <c r="AL672" s="1" t="s">
        <v>259</v>
      </c>
      <c r="AM672" s="1" t="s">
        <v>259</v>
      </c>
      <c r="AN672">
        <v>3502.16</v>
      </c>
      <c r="AO672" s="1" t="s">
        <v>259</v>
      </c>
      <c r="AP672" s="1" t="s">
        <v>259</v>
      </c>
      <c r="AQ672" s="1" t="s">
        <v>259</v>
      </c>
      <c r="AR672" s="1" t="s">
        <v>259</v>
      </c>
      <c r="AS672" s="1" t="s">
        <v>259</v>
      </c>
      <c r="AT672" s="1" t="s">
        <v>259</v>
      </c>
      <c r="AU672" s="1" t="s">
        <v>259</v>
      </c>
      <c r="AV672" s="1" t="s">
        <v>259</v>
      </c>
      <c r="AW672" s="1" t="s">
        <v>259</v>
      </c>
      <c r="AX672" s="1" t="s">
        <v>259</v>
      </c>
      <c r="AY672" s="1" t="s">
        <v>259</v>
      </c>
      <c r="AZ672" s="1" t="s">
        <v>259</v>
      </c>
      <c r="BA672" s="1" t="s">
        <v>259</v>
      </c>
      <c r="BB672" s="1" t="s">
        <v>259</v>
      </c>
      <c r="BC672" s="1" t="s">
        <v>259</v>
      </c>
      <c r="BD672" s="1" t="s">
        <v>259</v>
      </c>
      <c r="BE672" s="1" t="s">
        <v>259</v>
      </c>
      <c r="BF672">
        <v>0</v>
      </c>
      <c r="BG672">
        <v>65.849375999999964</v>
      </c>
      <c r="BH672">
        <v>0</v>
      </c>
      <c r="BI672">
        <v>0</v>
      </c>
      <c r="BJ672">
        <v>66</v>
      </c>
      <c r="BK672">
        <v>1.9367975766669057</v>
      </c>
      <c r="BL672">
        <v>-0.54614276739367107</v>
      </c>
      <c r="BM672">
        <v>-0.83772487855757916</v>
      </c>
      <c r="BN672">
        <v>0.48924097506060638</v>
      </c>
      <c r="BO672">
        <v>-0.35255585900453645</v>
      </c>
      <c r="BP672">
        <v>46.391504568655137</v>
      </c>
      <c r="BQ672">
        <v>42.973931519783839</v>
      </c>
      <c r="BR672">
        <v>67.614534329130009</v>
      </c>
      <c r="BS672">
        <v>89.345579012122414</v>
      </c>
      <c r="BT672">
        <v>74.256387740468284</v>
      </c>
      <c r="BU672">
        <v>1809.8742584759786</v>
      </c>
      <c r="BV672">
        <v>2166.6755076121976</v>
      </c>
      <c r="BW672">
        <v>3166.2438887156354</v>
      </c>
      <c r="BX672">
        <v>3388.7188033622865</v>
      </c>
      <c r="BY672">
        <v>2851.3880772669286</v>
      </c>
      <c r="BZ672">
        <v>0</v>
      </c>
      <c r="CA672">
        <v>36</v>
      </c>
      <c r="CB672">
        <v>44.562624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6</v>
      </c>
      <c r="CI672">
        <v>12</v>
      </c>
      <c r="CJ672">
        <v>0</v>
      </c>
      <c r="CK672">
        <v>0</v>
      </c>
      <c r="CL672">
        <v>0</v>
      </c>
      <c r="CM672">
        <v>0</v>
      </c>
      <c r="CN672">
        <v>6.804138174397717E-2</v>
      </c>
      <c r="CO672">
        <v>0.37114217311066366</v>
      </c>
      <c r="CP672">
        <v>0.98324699839329643</v>
      </c>
      <c r="CQ672">
        <v>0</v>
      </c>
      <c r="CR672">
        <v>0</v>
      </c>
      <c r="CS672">
        <v>3.9283710065919304E-2</v>
      </c>
      <c r="CT672">
        <v>0.1591077615672529</v>
      </c>
      <c r="CU672">
        <v>0.27701151613343983</v>
      </c>
      <c r="CV672">
        <v>2.9569400252979827</v>
      </c>
      <c r="CW672">
        <v>0.10206207261596577</v>
      </c>
      <c r="CX672">
        <v>1.2717947136340704</v>
      </c>
      <c r="CY672">
        <v>5.8925565098878967E-2</v>
      </c>
      <c r="CZ672">
        <v>1.3504906752306407</v>
      </c>
      <c r="DA672">
        <v>3.4020690871988585E-2</v>
      </c>
      <c r="DB672">
        <v>0.26681401080552408</v>
      </c>
      <c r="DC672">
        <v>8.7841046115788319E-3</v>
      </c>
      <c r="DD672">
        <v>25.36951453014407</v>
      </c>
      <c r="DE672">
        <v>16.005274041423256</v>
      </c>
      <c r="DF672">
        <v>14.592316193961153</v>
      </c>
      <c r="DG672">
        <v>13.999384566205769</v>
      </c>
      <c r="DH672">
        <v>10.086540487294693</v>
      </c>
      <c r="DI672">
        <v>7.6056749726121415</v>
      </c>
      <c r="DJ672">
        <v>5.3436573915273415</v>
      </c>
      <c r="DK672">
        <v>3.3078914325729558</v>
      </c>
      <c r="DL672">
        <v>17.79457162703018</v>
      </c>
      <c r="DM672">
        <v>10.561420393768101</v>
      </c>
      <c r="DN672">
        <v>8.4074191814201544</v>
      </c>
      <c r="DO672">
        <v>6.1635878847884866</v>
      </c>
      <c r="DP672">
        <v>4.0129475544712143</v>
      </c>
      <c r="DQ672">
        <v>2.5687695055295894</v>
      </c>
      <c r="DR672">
        <v>1.407104547416461</v>
      </c>
      <c r="DS672">
        <v>0.73517440907963549</v>
      </c>
      <c r="DT672">
        <v>8.8154204861893515</v>
      </c>
      <c r="DU672">
        <v>13.249192357643226</v>
      </c>
      <c r="DV672">
        <v>18.336081022555721</v>
      </c>
      <c r="DW672">
        <v>2.7715813821864606</v>
      </c>
      <c r="DX672">
        <v>3.455583684198217</v>
      </c>
      <c r="DY672">
        <v>3.8946298840076903</v>
      </c>
      <c r="DZ672">
        <v>827</v>
      </c>
      <c r="EA672">
        <v>0.58823529411764708</v>
      </c>
      <c r="EB672">
        <v>0.53291650466676665</v>
      </c>
      <c r="EC672" s="1" t="s">
        <v>259</v>
      </c>
      <c r="ED672" s="1" t="s">
        <v>259</v>
      </c>
      <c r="EE672" s="1" t="s">
        <v>259</v>
      </c>
      <c r="EF672" s="1" t="s">
        <v>259</v>
      </c>
      <c r="EG672" s="1" t="s">
        <v>259</v>
      </c>
      <c r="EH672" s="1" t="s">
        <v>259</v>
      </c>
      <c r="EI672" s="1" t="s">
        <v>259</v>
      </c>
      <c r="EJ672" s="1" t="s">
        <v>259</v>
      </c>
      <c r="EK672" s="1" t="s">
        <v>259</v>
      </c>
      <c r="EL672">
        <v>11</v>
      </c>
      <c r="EM672">
        <v>16</v>
      </c>
      <c r="EN672">
        <v>1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4</v>
      </c>
      <c r="EX672">
        <v>0</v>
      </c>
      <c r="EY672">
        <v>0</v>
      </c>
      <c r="EZ672">
        <v>0</v>
      </c>
      <c r="FA672">
        <v>13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1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11</v>
      </c>
      <c r="FW672">
        <v>0</v>
      </c>
      <c r="FX672">
        <v>5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28.569444444444443</v>
      </c>
      <c r="HQ672">
        <v>11.588477366255145</v>
      </c>
      <c r="HR672" s="1" t="s">
        <v>588</v>
      </c>
      <c r="HS672">
        <v>2</v>
      </c>
      <c r="HT672">
        <v>0</v>
      </c>
      <c r="HU672" s="1" t="s">
        <v>259</v>
      </c>
      <c r="HV672" s="1" t="s">
        <v>259</v>
      </c>
      <c r="HW672">
        <v>2</v>
      </c>
      <c r="HX672">
        <v>0</v>
      </c>
      <c r="HY672">
        <v>1.68</v>
      </c>
      <c r="HZ672">
        <v>0</v>
      </c>
      <c r="IA672">
        <v>0</v>
      </c>
      <c r="IB672">
        <v>0</v>
      </c>
      <c r="IC672">
        <v>0</v>
      </c>
      <c r="ID672">
        <v>0.83537865053434579</v>
      </c>
      <c r="IE672">
        <v>10.551793185045451</v>
      </c>
      <c r="IF672">
        <v>1.1429761718795197</v>
      </c>
      <c r="IG672">
        <v>17.883954590059361</v>
      </c>
      <c r="IH672">
        <v>3.1854889316586892</v>
      </c>
      <c r="II672">
        <v>0</v>
      </c>
      <c r="IJ672">
        <v>7.0684404877329969</v>
      </c>
      <c r="IK672">
        <v>9.7497939923582901</v>
      </c>
      <c r="IL672">
        <v>2.497669766526919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 s="1" t="s">
        <v>259</v>
      </c>
      <c r="IT672" s="1" t="s">
        <v>259</v>
      </c>
      <c r="IU672" s="1" t="s">
        <v>259</v>
      </c>
      <c r="IV672" s="1" t="s">
        <v>259</v>
      </c>
      <c r="IW672" s="1" t="s">
        <v>259</v>
      </c>
      <c r="IX672" s="1" t="s">
        <v>259</v>
      </c>
      <c r="IY672" s="1" t="s">
        <v>259</v>
      </c>
      <c r="IZ672">
        <v>0.46666666666666667</v>
      </c>
      <c r="JA672">
        <v>0.875</v>
      </c>
      <c r="JB672" s="1" t="s">
        <v>259</v>
      </c>
      <c r="JC672">
        <v>8</v>
      </c>
      <c r="JD672">
        <v>3</v>
      </c>
      <c r="JE672">
        <v>0</v>
      </c>
      <c r="JF672">
        <v>3</v>
      </c>
      <c r="JG672">
        <v>0</v>
      </c>
      <c r="JH672">
        <v>0</v>
      </c>
      <c r="JI672">
        <v>0</v>
      </c>
      <c r="JJ672">
        <v>1</v>
      </c>
      <c r="JK672">
        <v>2</v>
      </c>
      <c r="JL672">
        <v>0</v>
      </c>
      <c r="JM672">
        <v>0</v>
      </c>
      <c r="JN672">
        <v>0</v>
      </c>
      <c r="JO672">
        <v>268.67999999999995</v>
      </c>
      <c r="JP672">
        <v>6.1699250014423122</v>
      </c>
      <c r="JQ672">
        <v>423.45843307297883</v>
      </c>
      <c r="JR672">
        <v>504.16903519999983</v>
      </c>
      <c r="JS672">
        <v>67.60971098248784</v>
      </c>
      <c r="JT672">
        <v>1.9885209112496423</v>
      </c>
      <c r="JU672">
        <v>43.184282269309705</v>
      </c>
      <c r="JV672">
        <v>43.184282269309705</v>
      </c>
      <c r="JW672">
        <v>0</v>
      </c>
      <c r="JX672">
        <v>3503</v>
      </c>
      <c r="JY672">
        <v>65</v>
      </c>
      <c r="JZ672">
        <v>-4.8139999999999965</v>
      </c>
      <c r="KA672">
        <v>180</v>
      </c>
    </row>
    <row r="673" spans="1:287" x14ac:dyDescent="0.3">
      <c r="A673" s="1" t="s">
        <v>194</v>
      </c>
      <c r="B673">
        <v>-2.181</v>
      </c>
      <c r="C673">
        <v>4.756761</v>
      </c>
      <c r="D673">
        <v>55.155200000000008</v>
      </c>
      <c r="E673">
        <v>11.996291706600797</v>
      </c>
      <c r="F673">
        <v>16.001653460924931</v>
      </c>
      <c r="G673">
        <v>-0.39335271941193739</v>
      </c>
      <c r="H673">
        <v>0.2973894178424713</v>
      </c>
      <c r="I673">
        <v>3.2474302412217178</v>
      </c>
      <c r="J673">
        <v>9.2730403463817108</v>
      </c>
      <c r="K673" s="1" t="s">
        <v>259</v>
      </c>
      <c r="L673" s="1" t="s">
        <v>259</v>
      </c>
      <c r="M673" s="1" t="s">
        <v>259</v>
      </c>
      <c r="N673" s="1" t="s">
        <v>259</v>
      </c>
      <c r="O673" s="1" t="s">
        <v>259</v>
      </c>
      <c r="P673" s="1" t="s">
        <v>259</v>
      </c>
      <c r="Q673" s="1" t="s">
        <v>259</v>
      </c>
      <c r="R673" s="1" t="s">
        <v>259</v>
      </c>
      <c r="S673" s="1" t="s">
        <v>259</v>
      </c>
      <c r="T673" s="1" t="s">
        <v>259</v>
      </c>
      <c r="U673" s="1" t="s">
        <v>259</v>
      </c>
      <c r="V673" s="1" t="s">
        <v>259</v>
      </c>
      <c r="W673" s="1" t="s">
        <v>259</v>
      </c>
      <c r="X673" s="1" t="s">
        <v>259</v>
      </c>
      <c r="Y673" s="1" t="s">
        <v>259</v>
      </c>
      <c r="Z673" s="1" t="s">
        <v>259</v>
      </c>
      <c r="AA673" s="1" t="s">
        <v>259</v>
      </c>
      <c r="AB673" s="1" t="s">
        <v>259</v>
      </c>
      <c r="AC673" s="1" t="s">
        <v>259</v>
      </c>
      <c r="AD673" s="1" t="s">
        <v>259</v>
      </c>
      <c r="AE673" s="1" t="s">
        <v>259</v>
      </c>
      <c r="AF673" s="1" t="s">
        <v>259</v>
      </c>
      <c r="AG673" s="1" t="s">
        <v>259</v>
      </c>
      <c r="AH673" s="1" t="s">
        <v>259</v>
      </c>
      <c r="AI673" s="1" t="s">
        <v>259</v>
      </c>
      <c r="AJ673" s="1" t="s">
        <v>259</v>
      </c>
      <c r="AK673" s="1" t="s">
        <v>259</v>
      </c>
      <c r="AL673" s="1" t="s">
        <v>259</v>
      </c>
      <c r="AM673" s="1" t="s">
        <v>259</v>
      </c>
      <c r="AN673">
        <v>783.1</v>
      </c>
      <c r="AO673" s="1" t="s">
        <v>259</v>
      </c>
      <c r="AP673" s="1" t="s">
        <v>259</v>
      </c>
      <c r="AQ673" s="1" t="s">
        <v>259</v>
      </c>
      <c r="AR673" s="1" t="s">
        <v>259</v>
      </c>
      <c r="AS673" s="1" t="s">
        <v>259</v>
      </c>
      <c r="AT673" s="1" t="s">
        <v>259</v>
      </c>
      <c r="AU673" s="1" t="s">
        <v>259</v>
      </c>
      <c r="AV673" s="1" t="s">
        <v>259</v>
      </c>
      <c r="AW673" s="1" t="s">
        <v>259</v>
      </c>
      <c r="AX673" s="1" t="s">
        <v>259</v>
      </c>
      <c r="AY673" s="1" t="s">
        <v>259</v>
      </c>
      <c r="AZ673" s="1" t="s">
        <v>259</v>
      </c>
      <c r="BA673" s="1" t="s">
        <v>259</v>
      </c>
      <c r="BB673" s="1" t="s">
        <v>259</v>
      </c>
      <c r="BC673" s="1" t="s">
        <v>259</v>
      </c>
      <c r="BD673" s="1" t="s">
        <v>259</v>
      </c>
      <c r="BE673" s="1" t="s">
        <v>259</v>
      </c>
      <c r="BF673">
        <v>0</v>
      </c>
      <c r="BG673">
        <v>32.995894999999997</v>
      </c>
      <c r="BH673">
        <v>0</v>
      </c>
      <c r="BI673">
        <v>0</v>
      </c>
      <c r="BJ673">
        <v>33</v>
      </c>
      <c r="BK673">
        <v>0.79074705628808117</v>
      </c>
      <c r="BL673">
        <v>-0.3248561576555859</v>
      </c>
      <c r="BM673">
        <v>-2.6341701003239709E-2</v>
      </c>
      <c r="BN673">
        <v>5.9531980323345647E-2</v>
      </c>
      <c r="BO673">
        <v>-0.34254773993088644</v>
      </c>
      <c r="BP673">
        <v>24.501224152616064</v>
      </c>
      <c r="BQ673">
        <v>21.902813470992825</v>
      </c>
      <c r="BR673">
        <v>31.448389654932129</v>
      </c>
      <c r="BS673">
        <v>38.380883321297887</v>
      </c>
      <c r="BT673">
        <v>32.522538817476999</v>
      </c>
      <c r="BU673">
        <v>816.55363527026088</v>
      </c>
      <c r="BV673">
        <v>937.63265235802669</v>
      </c>
      <c r="BW673">
        <v>1274.8915962303547</v>
      </c>
      <c r="BX673">
        <v>1325.2649462554273</v>
      </c>
      <c r="BY673">
        <v>1016.8001903510477</v>
      </c>
      <c r="BZ673">
        <v>0</v>
      </c>
      <c r="CA673">
        <v>18</v>
      </c>
      <c r="CB673">
        <v>21.550105000000002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</v>
      </c>
      <c r="CI673">
        <v>4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4.5360921162651446E-2</v>
      </c>
      <c r="CP673">
        <v>0.20023279339791275</v>
      </c>
      <c r="CQ673">
        <v>0</v>
      </c>
      <c r="CR673">
        <v>0</v>
      </c>
      <c r="CS673">
        <v>0</v>
      </c>
      <c r="CT673">
        <v>2.6189140043946204E-2</v>
      </c>
      <c r="CU673">
        <v>6.6749506986806942E-2</v>
      </c>
      <c r="CV673">
        <v>1.3947563908009193</v>
      </c>
      <c r="CW673">
        <v>0</v>
      </c>
      <c r="CX673">
        <v>0.54879528763949159</v>
      </c>
      <c r="CY673">
        <v>0</v>
      </c>
      <c r="CZ673">
        <v>0.57108429129843163</v>
      </c>
      <c r="DA673">
        <v>0</v>
      </c>
      <c r="DB673">
        <v>0.10989324546856838</v>
      </c>
      <c r="DC673">
        <v>0</v>
      </c>
      <c r="DD673">
        <v>13.869879009073573</v>
      </c>
      <c r="DE673">
        <v>8.417121317771068</v>
      </c>
      <c r="DF673">
        <v>7.3619205329967281</v>
      </c>
      <c r="DG673">
        <v>6.437380148213812</v>
      </c>
      <c r="DH673">
        <v>4.2537944052866763</v>
      </c>
      <c r="DI673">
        <v>3.0384771544687146</v>
      </c>
      <c r="DJ673">
        <v>1.8302684453866507</v>
      </c>
      <c r="DK673">
        <v>1.0202369270848173</v>
      </c>
      <c r="DL673">
        <v>9.5018845715260163</v>
      </c>
      <c r="DM673">
        <v>5.1000044387582859</v>
      </c>
      <c r="DN673">
        <v>3.8093868412715768</v>
      </c>
      <c r="DO673">
        <v>2.6066711852059057</v>
      </c>
      <c r="DP673">
        <v>1.5260314992405848</v>
      </c>
      <c r="DQ673">
        <v>0.94410539069127641</v>
      </c>
      <c r="DR673">
        <v>0.48215578839471418</v>
      </c>
      <c r="DS673">
        <v>0.19593878255734765</v>
      </c>
      <c r="DT673">
        <v>3.7931457100750889</v>
      </c>
      <c r="DU673">
        <v>5.0594764596938697</v>
      </c>
      <c r="DV673">
        <v>6.9762246626969349</v>
      </c>
      <c r="DW673">
        <v>1.1160341561788982</v>
      </c>
      <c r="DX673">
        <v>1.226130139948151</v>
      </c>
      <c r="DY673">
        <v>1.3885007397117102</v>
      </c>
      <c r="DZ673">
        <v>262</v>
      </c>
      <c r="EA673">
        <v>0.33333333333333331</v>
      </c>
      <c r="EB673">
        <v>0.57308622335117054</v>
      </c>
      <c r="EC673" s="1" t="s">
        <v>259</v>
      </c>
      <c r="ED673" s="1" t="s">
        <v>259</v>
      </c>
      <c r="EE673" s="1" t="s">
        <v>259</v>
      </c>
      <c r="EF673" s="1" t="s">
        <v>259</v>
      </c>
      <c r="EG673" s="1" t="s">
        <v>259</v>
      </c>
      <c r="EH673" s="1" t="s">
        <v>259</v>
      </c>
      <c r="EI673" s="1" t="s">
        <v>259</v>
      </c>
      <c r="EJ673" s="1" t="s">
        <v>259</v>
      </c>
      <c r="EK673" s="1" t="s">
        <v>259</v>
      </c>
      <c r="EL673">
        <v>5</v>
      </c>
      <c r="EM673">
        <v>8</v>
      </c>
      <c r="EN673">
        <v>0.875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1</v>
      </c>
      <c r="EV673">
        <v>0</v>
      </c>
      <c r="EW673">
        <v>1</v>
      </c>
      <c r="EX673">
        <v>0</v>
      </c>
      <c r="EY673">
        <v>0</v>
      </c>
      <c r="EZ673">
        <v>0</v>
      </c>
      <c r="FA673">
        <v>5</v>
      </c>
      <c r="FB673">
        <v>0</v>
      </c>
      <c r="FC673">
        <v>0</v>
      </c>
      <c r="FD673">
        <v>1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1</v>
      </c>
      <c r="FM673">
        <v>0</v>
      </c>
      <c r="FN673">
        <v>0</v>
      </c>
      <c r="FO673">
        <v>0</v>
      </c>
      <c r="FP673">
        <v>1</v>
      </c>
      <c r="FQ673">
        <v>0</v>
      </c>
      <c r="FR673">
        <v>1</v>
      </c>
      <c r="FS673">
        <v>0</v>
      </c>
      <c r="FT673">
        <v>0</v>
      </c>
      <c r="FU673">
        <v>0</v>
      </c>
      <c r="FV673">
        <v>4</v>
      </c>
      <c r="FW673">
        <v>2</v>
      </c>
      <c r="FX673">
        <v>1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16.055555555555557</v>
      </c>
      <c r="HQ673">
        <v>6.9631999999999996</v>
      </c>
      <c r="HR673" s="1" t="s">
        <v>251</v>
      </c>
      <c r="HS673">
        <v>5</v>
      </c>
      <c r="HT673">
        <v>6</v>
      </c>
      <c r="HU673" s="1" t="s">
        <v>259</v>
      </c>
      <c r="HV673" s="1" t="s">
        <v>259</v>
      </c>
      <c r="HW673">
        <v>0</v>
      </c>
      <c r="HX673">
        <v>0</v>
      </c>
      <c r="HY673">
        <v>1.2399999999999998</v>
      </c>
      <c r="HZ673">
        <v>0</v>
      </c>
      <c r="IA673">
        <v>0.12499999999999997</v>
      </c>
      <c r="IB673">
        <v>1.3307752117661178</v>
      </c>
      <c r="IC673">
        <v>0</v>
      </c>
      <c r="ID673">
        <v>0</v>
      </c>
      <c r="IE673">
        <v>2.1822472719434427</v>
      </c>
      <c r="IF673">
        <v>0</v>
      </c>
      <c r="IG673">
        <v>7.2741166211143824</v>
      </c>
      <c r="IH673">
        <v>0</v>
      </c>
      <c r="II673">
        <v>0</v>
      </c>
      <c r="IJ673">
        <v>2.7494512397282511</v>
      </c>
      <c r="IK673">
        <v>1.626489111506811</v>
      </c>
      <c r="IL673">
        <v>0</v>
      </c>
      <c r="IM673">
        <v>0</v>
      </c>
      <c r="IN673">
        <v>0</v>
      </c>
      <c r="IO673">
        <v>0</v>
      </c>
      <c r="IP673">
        <v>0.33333333333333337</v>
      </c>
      <c r="IQ673">
        <v>1.4142135623730951</v>
      </c>
      <c r="IR673">
        <v>0</v>
      </c>
      <c r="IS673" s="1" t="s">
        <v>259</v>
      </c>
      <c r="IT673" s="1" t="s">
        <v>259</v>
      </c>
      <c r="IU673" s="1" t="s">
        <v>259</v>
      </c>
      <c r="IV673" s="1" t="s">
        <v>259</v>
      </c>
      <c r="IW673" s="1" t="s">
        <v>259</v>
      </c>
      <c r="IX673" s="1" t="s">
        <v>259</v>
      </c>
      <c r="IY673" s="1" t="s">
        <v>259</v>
      </c>
      <c r="IZ673">
        <v>0.5</v>
      </c>
      <c r="JA673">
        <v>1</v>
      </c>
      <c r="JB673" s="1" t="s">
        <v>259</v>
      </c>
      <c r="JC673">
        <v>5</v>
      </c>
      <c r="JD673">
        <v>1</v>
      </c>
      <c r="JE673">
        <v>0</v>
      </c>
      <c r="JF673">
        <v>1</v>
      </c>
      <c r="JG673">
        <v>0</v>
      </c>
      <c r="JH673">
        <v>0</v>
      </c>
      <c r="JI673">
        <v>0</v>
      </c>
      <c r="JJ673">
        <v>0</v>
      </c>
      <c r="JK673">
        <v>1</v>
      </c>
      <c r="JL673">
        <v>0</v>
      </c>
      <c r="JM673">
        <v>0</v>
      </c>
      <c r="JN673">
        <v>0</v>
      </c>
      <c r="JO673">
        <v>151.91999999999999</v>
      </c>
      <c r="JP673">
        <v>5.1699250014423122</v>
      </c>
      <c r="JQ673">
        <v>223.81682713376139</v>
      </c>
      <c r="JR673">
        <v>265.09099994000002</v>
      </c>
      <c r="JS673">
        <v>34.758093807348629</v>
      </c>
      <c r="JT673">
        <v>1.9310052115193683</v>
      </c>
      <c r="JU673">
        <v>26.734672862692506</v>
      </c>
      <c r="JV673">
        <v>17.966833638934325</v>
      </c>
      <c r="JW673">
        <v>8.7678392237581715</v>
      </c>
      <c r="JX673">
        <v>609</v>
      </c>
      <c r="JY673">
        <v>29</v>
      </c>
      <c r="JZ673">
        <v>-1.4130000000000007</v>
      </c>
      <c r="KA673">
        <v>86</v>
      </c>
    </row>
    <row r="674" spans="1:287" x14ac:dyDescent="0.3">
      <c r="A674" s="1" t="s">
        <v>194</v>
      </c>
      <c r="B674">
        <v>-7.5606</v>
      </c>
      <c r="C674">
        <v>57.162672360000002</v>
      </c>
      <c r="D674">
        <v>102.7873</v>
      </c>
      <c r="E674">
        <v>11.996163298504008</v>
      </c>
      <c r="F674">
        <v>16.003509248057966</v>
      </c>
      <c r="G674">
        <v>-0.4141788087895858</v>
      </c>
      <c r="H674">
        <v>0.18685794305651215</v>
      </c>
      <c r="I674">
        <v>4.4075832492466427</v>
      </c>
      <c r="J674">
        <v>10.152581808332522</v>
      </c>
      <c r="K674" s="1" t="s">
        <v>259</v>
      </c>
      <c r="L674" s="1" t="s">
        <v>259</v>
      </c>
      <c r="M674" s="1" t="s">
        <v>259</v>
      </c>
      <c r="N674" s="1" t="s">
        <v>259</v>
      </c>
      <c r="O674" s="1" t="s">
        <v>259</v>
      </c>
      <c r="P674" s="1" t="s">
        <v>259</v>
      </c>
      <c r="Q674" s="1" t="s">
        <v>259</v>
      </c>
      <c r="R674" s="1" t="s">
        <v>259</v>
      </c>
      <c r="S674" s="1" t="s">
        <v>259</v>
      </c>
      <c r="T674" s="1" t="s">
        <v>259</v>
      </c>
      <c r="U674" s="1" t="s">
        <v>259</v>
      </c>
      <c r="V674" s="1" t="s">
        <v>259</v>
      </c>
      <c r="W674" s="1" t="s">
        <v>259</v>
      </c>
      <c r="X674" s="1" t="s">
        <v>259</v>
      </c>
      <c r="Y674" s="1" t="s">
        <v>259</v>
      </c>
      <c r="Z674" s="1" t="s">
        <v>259</v>
      </c>
      <c r="AA674" s="1" t="s">
        <v>259</v>
      </c>
      <c r="AB674" s="1" t="s">
        <v>259</v>
      </c>
      <c r="AC674" s="1" t="s">
        <v>259</v>
      </c>
      <c r="AD674" s="1" t="s">
        <v>259</v>
      </c>
      <c r="AE674" s="1" t="s">
        <v>259</v>
      </c>
      <c r="AF674" s="1" t="s">
        <v>259</v>
      </c>
      <c r="AG674" s="1" t="s">
        <v>259</v>
      </c>
      <c r="AH674" s="1" t="s">
        <v>259</v>
      </c>
      <c r="AI674" s="1" t="s">
        <v>259</v>
      </c>
      <c r="AJ674" s="1" t="s">
        <v>259</v>
      </c>
      <c r="AK674" s="1" t="s">
        <v>259</v>
      </c>
      <c r="AL674" s="1" t="s">
        <v>259</v>
      </c>
      <c r="AM674" s="1" t="s">
        <v>259</v>
      </c>
      <c r="AN674">
        <v>4049.14</v>
      </c>
      <c r="AO674" s="1" t="s">
        <v>259</v>
      </c>
      <c r="AP674" s="1" t="s">
        <v>259</v>
      </c>
      <c r="AQ674" s="1" t="s">
        <v>259</v>
      </c>
      <c r="AR674" s="1" t="s">
        <v>259</v>
      </c>
      <c r="AS674" s="1" t="s">
        <v>259</v>
      </c>
      <c r="AT674" s="1" t="s">
        <v>259</v>
      </c>
      <c r="AU674" s="1" t="s">
        <v>259</v>
      </c>
      <c r="AV674" s="1" t="s">
        <v>259</v>
      </c>
      <c r="AW674" s="1" t="s">
        <v>259</v>
      </c>
      <c r="AX674" s="1" t="s">
        <v>259</v>
      </c>
      <c r="AY674" s="1" t="s">
        <v>259</v>
      </c>
      <c r="AZ674" s="1" t="s">
        <v>259</v>
      </c>
      <c r="BA674" s="1" t="s">
        <v>259</v>
      </c>
      <c r="BB674" s="1" t="s">
        <v>259</v>
      </c>
      <c r="BC674" s="1" t="s">
        <v>259</v>
      </c>
      <c r="BD674" s="1" t="s">
        <v>259</v>
      </c>
      <c r="BE674" s="1" t="s">
        <v>259</v>
      </c>
      <c r="BF674">
        <v>0</v>
      </c>
      <c r="BG674">
        <v>69.069340999999966</v>
      </c>
      <c r="BH674">
        <v>0</v>
      </c>
      <c r="BI674">
        <v>0</v>
      </c>
      <c r="BJ674">
        <v>69</v>
      </c>
      <c r="BK674">
        <v>1.3248589244190168</v>
      </c>
      <c r="BL674">
        <v>-0.44044867548380734</v>
      </c>
      <c r="BM674">
        <v>-0.46805420185540142</v>
      </c>
      <c r="BN674">
        <v>0.35521977715250974</v>
      </c>
      <c r="BO674">
        <v>-0.35104766338502619</v>
      </c>
      <c r="BP674">
        <v>40.770122826250912</v>
      </c>
      <c r="BQ674">
        <v>39.148105368625558</v>
      </c>
      <c r="BR674">
        <v>60.018506989489723</v>
      </c>
      <c r="BS674">
        <v>76.266809436347756</v>
      </c>
      <c r="BT674">
        <v>65.809541954441713</v>
      </c>
      <c r="BU674">
        <v>1991.9118091243768</v>
      </c>
      <c r="BV674">
        <v>2358.6311375630962</v>
      </c>
      <c r="BW674">
        <v>3379.6758026430202</v>
      </c>
      <c r="BX674">
        <v>3696.5485929747233</v>
      </c>
      <c r="BY674">
        <v>3207.8653648459431</v>
      </c>
      <c r="BZ674">
        <v>5</v>
      </c>
      <c r="CA674">
        <v>34</v>
      </c>
      <c r="CB674">
        <v>44.812658999999996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4</v>
      </c>
      <c r="CI674">
        <v>14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.14627739788085845</v>
      </c>
      <c r="CP674">
        <v>0.5901441180387752</v>
      </c>
      <c r="CQ674">
        <v>0</v>
      </c>
      <c r="CR674">
        <v>0</v>
      </c>
      <c r="CS674">
        <v>0</v>
      </c>
      <c r="CT674">
        <v>0.10362507616157686</v>
      </c>
      <c r="CU674">
        <v>0.24609404584742306</v>
      </c>
      <c r="CV674">
        <v>2.6514415941441394</v>
      </c>
      <c r="CW674">
        <v>0</v>
      </c>
      <c r="CX674">
        <v>0.99995950234116593</v>
      </c>
      <c r="CY674">
        <v>0</v>
      </c>
      <c r="CZ674">
        <v>1.3436635877657448</v>
      </c>
      <c r="DA674">
        <v>0</v>
      </c>
      <c r="DB674">
        <v>0.25439867632912588</v>
      </c>
      <c r="DC674">
        <v>0</v>
      </c>
      <c r="DD674">
        <v>23.739758018147146</v>
      </c>
      <c r="DE674">
        <v>15.081825115717525</v>
      </c>
      <c r="DF674">
        <v>13.944340548243037</v>
      </c>
      <c r="DG674">
        <v>12.464523581994021</v>
      </c>
      <c r="DH674">
        <v>9.6103457587395216</v>
      </c>
      <c r="DI674">
        <v>7.2617136269368938</v>
      </c>
      <c r="DJ674">
        <v>5.3193051231778066</v>
      </c>
      <c r="DK674">
        <v>3.1981319344005463</v>
      </c>
      <c r="DL674">
        <v>17.667143378704328</v>
      </c>
      <c r="DM674">
        <v>10.75904610808332</v>
      </c>
      <c r="DN674">
        <v>8.7849669848394019</v>
      </c>
      <c r="DO674">
        <v>6.4149882893399202</v>
      </c>
      <c r="DP674">
        <v>4.4280173133058849</v>
      </c>
      <c r="DQ674">
        <v>3.0163048034664759</v>
      </c>
      <c r="DR674">
        <v>1.7719431605803553</v>
      </c>
      <c r="DS674">
        <v>0.93369332200598143</v>
      </c>
      <c r="DT674">
        <v>7.1260136309656854</v>
      </c>
      <c r="DU674">
        <v>10.617286928848563</v>
      </c>
      <c r="DV674">
        <v>15.301038374326033</v>
      </c>
      <c r="DW674">
        <v>2.6853410657293173</v>
      </c>
      <c r="DX674">
        <v>3.4102990026264615</v>
      </c>
      <c r="DY674">
        <v>4.1698034040979959</v>
      </c>
      <c r="DZ674">
        <v>728</v>
      </c>
      <c r="EA674">
        <v>0.625</v>
      </c>
      <c r="EB674">
        <v>0.57392137230878182</v>
      </c>
      <c r="EC674" s="1" t="s">
        <v>259</v>
      </c>
      <c r="ED674" s="1" t="s">
        <v>259</v>
      </c>
      <c r="EE674" s="1" t="s">
        <v>259</v>
      </c>
      <c r="EF674" s="1" t="s">
        <v>259</v>
      </c>
      <c r="EG674" s="1" t="s">
        <v>259</v>
      </c>
      <c r="EH674" s="1" t="s">
        <v>259</v>
      </c>
      <c r="EI674" s="1" t="s">
        <v>259</v>
      </c>
      <c r="EJ674" s="1" t="s">
        <v>259</v>
      </c>
      <c r="EK674" s="1" t="s">
        <v>259</v>
      </c>
      <c r="EL674">
        <v>10</v>
      </c>
      <c r="EM674">
        <v>14</v>
      </c>
      <c r="EN674">
        <v>1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4</v>
      </c>
      <c r="EX674">
        <v>0</v>
      </c>
      <c r="EY674">
        <v>0</v>
      </c>
      <c r="EZ674">
        <v>0</v>
      </c>
      <c r="FA674">
        <v>14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5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5</v>
      </c>
      <c r="FW674">
        <v>0</v>
      </c>
      <c r="FX674">
        <v>4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26.602076124567475</v>
      </c>
      <c r="HQ674">
        <v>11.16</v>
      </c>
      <c r="HR674" s="1" t="s">
        <v>589</v>
      </c>
      <c r="HS674">
        <v>2</v>
      </c>
      <c r="HT674">
        <v>0</v>
      </c>
      <c r="HU674" s="1" t="s">
        <v>259</v>
      </c>
      <c r="HV674" s="1" t="s">
        <v>259</v>
      </c>
      <c r="HW674">
        <v>2</v>
      </c>
      <c r="HX674">
        <v>0</v>
      </c>
      <c r="HY674">
        <v>1.9</v>
      </c>
      <c r="HZ674">
        <v>0</v>
      </c>
      <c r="IA674">
        <v>0</v>
      </c>
      <c r="IB674">
        <v>0</v>
      </c>
      <c r="IC674">
        <v>0</v>
      </c>
      <c r="ID674">
        <v>0.85863943582052349</v>
      </c>
      <c r="IE674">
        <v>12.098573623351534</v>
      </c>
      <c r="IF674">
        <v>0</v>
      </c>
      <c r="IG674">
        <v>22.494223288682878</v>
      </c>
      <c r="IH674">
        <v>0</v>
      </c>
      <c r="II674">
        <v>0</v>
      </c>
      <c r="IJ674">
        <v>1.305831148595979</v>
      </c>
      <c r="IK674">
        <v>3.7152047110639335</v>
      </c>
      <c r="IL674">
        <v>1.4708413767164403</v>
      </c>
      <c r="IM674">
        <v>1.2825611916805719</v>
      </c>
      <c r="IN674">
        <v>0</v>
      </c>
      <c r="IO674">
        <v>0</v>
      </c>
      <c r="IP674">
        <v>0</v>
      </c>
      <c r="IQ674">
        <v>0</v>
      </c>
      <c r="IR674">
        <v>0</v>
      </c>
      <c r="IS674" s="1" t="s">
        <v>259</v>
      </c>
      <c r="IT674" s="1" t="s">
        <v>259</v>
      </c>
      <c r="IU674" s="1" t="s">
        <v>259</v>
      </c>
      <c r="IV674" s="1" t="s">
        <v>259</v>
      </c>
      <c r="IW674" s="1" t="s">
        <v>259</v>
      </c>
      <c r="IX674" s="1" t="s">
        <v>259</v>
      </c>
      <c r="IY674" s="1" t="s">
        <v>259</v>
      </c>
      <c r="IZ674">
        <v>0.5</v>
      </c>
      <c r="JA674">
        <v>1</v>
      </c>
      <c r="JB674" s="1" t="s">
        <v>259</v>
      </c>
      <c r="JC674">
        <v>6</v>
      </c>
      <c r="JD674">
        <v>3</v>
      </c>
      <c r="JE674">
        <v>0</v>
      </c>
      <c r="JF674">
        <v>3</v>
      </c>
      <c r="JG674">
        <v>0</v>
      </c>
      <c r="JH674">
        <v>0</v>
      </c>
      <c r="JI674">
        <v>0</v>
      </c>
      <c r="JJ674">
        <v>0</v>
      </c>
      <c r="JK674">
        <v>3</v>
      </c>
      <c r="JL674">
        <v>0</v>
      </c>
      <c r="JM674">
        <v>0</v>
      </c>
      <c r="JN674">
        <v>0</v>
      </c>
      <c r="JO674">
        <v>268.17</v>
      </c>
      <c r="JP674">
        <v>6.08746284125034</v>
      </c>
      <c r="JQ674">
        <v>416.91064720988442</v>
      </c>
      <c r="JR674">
        <v>467.25912805999997</v>
      </c>
      <c r="JS674">
        <v>63.874238600531157</v>
      </c>
      <c r="JT674">
        <v>1.9960699562665987</v>
      </c>
      <c r="JU674">
        <v>37.718068473093787</v>
      </c>
      <c r="JV674">
        <v>25.073999935846221</v>
      </c>
      <c r="JW674">
        <v>12.644068537247531</v>
      </c>
      <c r="JX674">
        <v>2932</v>
      </c>
      <c r="JY674">
        <v>59</v>
      </c>
      <c r="JZ674">
        <v>-5.3809999999999985</v>
      </c>
      <c r="KA674">
        <v>168</v>
      </c>
    </row>
    <row r="675" spans="1:287" x14ac:dyDescent="0.3">
      <c r="A675" s="1" t="s">
        <v>194</v>
      </c>
      <c r="B675">
        <v>-0.72910000000000363</v>
      </c>
      <c r="C675">
        <v>0.53158681000000529</v>
      </c>
      <c r="D675">
        <v>336.83520000000004</v>
      </c>
      <c r="E675">
        <v>11.996068957385109</v>
      </c>
      <c r="F675">
        <v>34.969861857312793</v>
      </c>
      <c r="G675">
        <v>-0.40978956914567138</v>
      </c>
      <c r="H675">
        <v>0.28157089513060479</v>
      </c>
      <c r="I675">
        <v>4.4406335144343183</v>
      </c>
      <c r="J675">
        <v>12.27030417935438</v>
      </c>
      <c r="K675" s="1" t="s">
        <v>259</v>
      </c>
      <c r="L675" s="1" t="s">
        <v>259</v>
      </c>
      <c r="M675" s="1" t="s">
        <v>259</v>
      </c>
      <c r="N675" s="1" t="s">
        <v>259</v>
      </c>
      <c r="O675" s="1" t="s">
        <v>259</v>
      </c>
      <c r="P675" s="1" t="s">
        <v>259</v>
      </c>
      <c r="Q675" s="1" t="s">
        <v>259</v>
      </c>
      <c r="R675" s="1" t="s">
        <v>259</v>
      </c>
      <c r="S675" s="1" t="s">
        <v>259</v>
      </c>
      <c r="T675" s="1" t="s">
        <v>259</v>
      </c>
      <c r="U675" s="1" t="s">
        <v>259</v>
      </c>
      <c r="V675" s="1" t="s">
        <v>259</v>
      </c>
      <c r="W675" s="1" t="s">
        <v>259</v>
      </c>
      <c r="X675" s="1" t="s">
        <v>259</v>
      </c>
      <c r="Y675" s="1" t="s">
        <v>259</v>
      </c>
      <c r="Z675" s="1" t="s">
        <v>259</v>
      </c>
      <c r="AA675" s="1" t="s">
        <v>259</v>
      </c>
      <c r="AB675" s="1" t="s">
        <v>259</v>
      </c>
      <c r="AC675" s="1" t="s">
        <v>259</v>
      </c>
      <c r="AD675" s="1" t="s">
        <v>259</v>
      </c>
      <c r="AE675" s="1" t="s">
        <v>259</v>
      </c>
      <c r="AF675" s="1" t="s">
        <v>259</v>
      </c>
      <c r="AG675" s="1" t="s">
        <v>259</v>
      </c>
      <c r="AH675" s="1" t="s">
        <v>259</v>
      </c>
      <c r="AI675" s="1" t="s">
        <v>259</v>
      </c>
      <c r="AJ675" s="1" t="s">
        <v>259</v>
      </c>
      <c r="AK675" s="1" t="s">
        <v>259</v>
      </c>
      <c r="AL675" s="1" t="s">
        <v>259</v>
      </c>
      <c r="AM675" s="1" t="s">
        <v>259</v>
      </c>
      <c r="AN675">
        <v>24125.35</v>
      </c>
      <c r="AO675" s="1" t="s">
        <v>259</v>
      </c>
      <c r="AP675" s="1" t="s">
        <v>259</v>
      </c>
      <c r="AQ675" s="1" t="s">
        <v>259</v>
      </c>
      <c r="AR675" s="1" t="s">
        <v>259</v>
      </c>
      <c r="AS675" s="1" t="s">
        <v>259</v>
      </c>
      <c r="AT675" s="1" t="s">
        <v>259</v>
      </c>
      <c r="AU675" s="1" t="s">
        <v>259</v>
      </c>
      <c r="AV675" s="1" t="s">
        <v>259</v>
      </c>
      <c r="AW675" s="1" t="s">
        <v>259</v>
      </c>
      <c r="AX675" s="1" t="s">
        <v>259</v>
      </c>
      <c r="AY675" s="1" t="s">
        <v>259</v>
      </c>
      <c r="AZ675" s="1" t="s">
        <v>259</v>
      </c>
      <c r="BA675" s="1" t="s">
        <v>259</v>
      </c>
      <c r="BB675" s="1" t="s">
        <v>259</v>
      </c>
      <c r="BC675" s="1" t="s">
        <v>259</v>
      </c>
      <c r="BD675" s="1" t="s">
        <v>259</v>
      </c>
      <c r="BE675" s="1" t="s">
        <v>259</v>
      </c>
      <c r="BF675">
        <v>1</v>
      </c>
      <c r="BG675">
        <v>199.67747500000007</v>
      </c>
      <c r="BH675">
        <v>30</v>
      </c>
      <c r="BI675">
        <v>30</v>
      </c>
      <c r="BJ675">
        <v>176</v>
      </c>
      <c r="BK675">
        <v>3.2869906385670964</v>
      </c>
      <c r="BL675">
        <v>-1.2550956277962175</v>
      </c>
      <c r="BM675">
        <v>-0.69191684941948095</v>
      </c>
      <c r="BN675">
        <v>1.2066740038938191</v>
      </c>
      <c r="BO675">
        <v>-1.4939604494019199</v>
      </c>
      <c r="BP675">
        <v>138.2529793801686</v>
      </c>
      <c r="BQ675">
        <v>126.52521152374021</v>
      </c>
      <c r="BR675">
        <v>198.26931818827012</v>
      </c>
      <c r="BS675">
        <v>251.64393067712666</v>
      </c>
      <c r="BT675">
        <v>280.085298262354</v>
      </c>
      <c r="BU675">
        <v>8123.7256855678343</v>
      </c>
      <c r="BV675">
        <v>9814.0828245521716</v>
      </c>
      <c r="BW675">
        <v>14371.353913100455</v>
      </c>
      <c r="BX675">
        <v>17242.114622994177</v>
      </c>
      <c r="BY675">
        <v>19257.405932210746</v>
      </c>
      <c r="BZ675">
        <v>2</v>
      </c>
      <c r="CA675">
        <v>110</v>
      </c>
      <c r="CB675">
        <v>105.29052500000007</v>
      </c>
      <c r="CC675">
        <v>0</v>
      </c>
      <c r="CD675">
        <v>0</v>
      </c>
      <c r="CE675">
        <v>8</v>
      </c>
      <c r="CF675">
        <v>23</v>
      </c>
      <c r="CG675">
        <v>7</v>
      </c>
      <c r="CH675">
        <v>7</v>
      </c>
      <c r="CI675">
        <v>18</v>
      </c>
      <c r="CJ675">
        <v>2</v>
      </c>
      <c r="CK675">
        <v>0</v>
      </c>
      <c r="CL675">
        <v>0</v>
      </c>
      <c r="CM675">
        <v>0</v>
      </c>
      <c r="CN675">
        <v>0</v>
      </c>
      <c r="CO675">
        <v>0.40870869993816289</v>
      </c>
      <c r="CP675">
        <v>1.1960889843264573</v>
      </c>
      <c r="CQ675">
        <v>0</v>
      </c>
      <c r="CR675">
        <v>0</v>
      </c>
      <c r="CS675">
        <v>0</v>
      </c>
      <c r="CT675">
        <v>0.16780236813709387</v>
      </c>
      <c r="CU675">
        <v>0.37595379177368582</v>
      </c>
      <c r="CV675">
        <v>9.5581538821792975</v>
      </c>
      <c r="CW675">
        <v>0.20412414523193154</v>
      </c>
      <c r="CX675">
        <v>2.8093727986976371</v>
      </c>
      <c r="CY675">
        <v>0.11785113019775793</v>
      </c>
      <c r="CZ675">
        <v>4.4287119215548039</v>
      </c>
      <c r="DA675">
        <v>0.11785113019775793</v>
      </c>
      <c r="DB675">
        <v>0.68612899830895979</v>
      </c>
      <c r="DC675">
        <v>3.0429030972509229E-2</v>
      </c>
      <c r="DD675">
        <v>73.539265010750285</v>
      </c>
      <c r="DE675">
        <v>47.656161092579531</v>
      </c>
      <c r="DF675">
        <v>46.342170467849108</v>
      </c>
      <c r="DG675">
        <v>38.526468601815544</v>
      </c>
      <c r="DH675">
        <v>32.06848219967339</v>
      </c>
      <c r="DI675">
        <v>26.824990736973362</v>
      </c>
      <c r="DJ675">
        <v>19.769737852668523</v>
      </c>
      <c r="DK675">
        <v>15.500772544705793</v>
      </c>
      <c r="DL675">
        <v>55.836384867552802</v>
      </c>
      <c r="DM675">
        <v>32.377160562954145</v>
      </c>
      <c r="DN675">
        <v>26.528681605870648</v>
      </c>
      <c r="DO675">
        <v>18.363093467472602</v>
      </c>
      <c r="DP675">
        <v>12.94848637237974</v>
      </c>
      <c r="DQ675">
        <v>8.833199062527143</v>
      </c>
      <c r="DR675">
        <v>5.501713664524754</v>
      </c>
      <c r="DS675">
        <v>3.5355994398305914</v>
      </c>
      <c r="DT675">
        <v>21.452492200708967</v>
      </c>
      <c r="DU675">
        <v>33.470003034033219</v>
      </c>
      <c r="DV675">
        <v>50.479321533744965</v>
      </c>
      <c r="DW675">
        <v>7.7330602422604251</v>
      </c>
      <c r="DX675">
        <v>10.169080204682638</v>
      </c>
      <c r="DY675">
        <v>12.083457119265852</v>
      </c>
      <c r="DZ675">
        <v>4087</v>
      </c>
      <c r="EA675">
        <v>0.63366336633663367</v>
      </c>
      <c r="EB675">
        <v>0.36650471982140476</v>
      </c>
      <c r="EC675" s="1" t="s">
        <v>259</v>
      </c>
      <c r="ED675" s="1" t="s">
        <v>259</v>
      </c>
      <c r="EE675" s="1" t="s">
        <v>259</v>
      </c>
      <c r="EF675" s="1" t="s">
        <v>259</v>
      </c>
      <c r="EG675" s="1" t="s">
        <v>259</v>
      </c>
      <c r="EH675" s="1" t="s">
        <v>259</v>
      </c>
      <c r="EI675" s="1" t="s">
        <v>259</v>
      </c>
      <c r="EJ675" s="1" t="s">
        <v>259</v>
      </c>
      <c r="EK675" s="1" t="s">
        <v>259</v>
      </c>
      <c r="EL675">
        <v>19</v>
      </c>
      <c r="EM675">
        <v>27</v>
      </c>
      <c r="EN675">
        <v>0.42424242424242425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5</v>
      </c>
      <c r="EV675">
        <v>0</v>
      </c>
      <c r="EW675">
        <v>4</v>
      </c>
      <c r="EX675">
        <v>0</v>
      </c>
      <c r="EY675">
        <v>0</v>
      </c>
      <c r="EZ675">
        <v>13</v>
      </c>
      <c r="FA675">
        <v>18</v>
      </c>
      <c r="FB675">
        <v>0</v>
      </c>
      <c r="FC675">
        <v>0</v>
      </c>
      <c r="FD675">
        <v>8</v>
      </c>
      <c r="FE675">
        <v>17</v>
      </c>
      <c r="FF675">
        <v>0</v>
      </c>
      <c r="FG675">
        <v>1</v>
      </c>
      <c r="FH675">
        <v>0</v>
      </c>
      <c r="FI675">
        <v>2</v>
      </c>
      <c r="FJ675">
        <v>0</v>
      </c>
      <c r="FK675">
        <v>0</v>
      </c>
      <c r="FL675">
        <v>7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10</v>
      </c>
      <c r="FW675">
        <v>8</v>
      </c>
      <c r="FX675">
        <v>6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2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83.471074380165291</v>
      </c>
      <c r="HQ675">
        <v>36</v>
      </c>
      <c r="HR675" s="1" t="s">
        <v>254</v>
      </c>
      <c r="HS675">
        <v>6</v>
      </c>
      <c r="HT675">
        <v>21</v>
      </c>
      <c r="HU675" s="1" t="s">
        <v>259</v>
      </c>
      <c r="HV675" s="1" t="s">
        <v>259</v>
      </c>
      <c r="HW675">
        <v>3</v>
      </c>
      <c r="HX675">
        <v>5</v>
      </c>
      <c r="HY675">
        <v>4.8699999999999992</v>
      </c>
      <c r="HZ675">
        <v>0.93000239966913767</v>
      </c>
      <c r="IA675">
        <v>6.4449942700842353</v>
      </c>
      <c r="IB675">
        <v>17.296539130739419</v>
      </c>
      <c r="IC675">
        <v>0.65230699600745967</v>
      </c>
      <c r="ID675">
        <v>16.036470497262645</v>
      </c>
      <c r="IE675">
        <v>0</v>
      </c>
      <c r="IF675">
        <v>1.5035395508264182</v>
      </c>
      <c r="IG675">
        <v>0</v>
      </c>
      <c r="IH675">
        <v>4.0184743991120806</v>
      </c>
      <c r="II675">
        <v>0</v>
      </c>
      <c r="IJ675">
        <v>0</v>
      </c>
      <c r="IK675">
        <v>10.522181116406268</v>
      </c>
      <c r="IL675">
        <v>3.6143213194875408</v>
      </c>
      <c r="IM675">
        <v>5.5555555555555566E-2</v>
      </c>
      <c r="IN675">
        <v>1.2440361569944554</v>
      </c>
      <c r="IO675">
        <v>0</v>
      </c>
      <c r="IP675">
        <v>3.1110860898213315</v>
      </c>
      <c r="IQ675">
        <v>0</v>
      </c>
      <c r="IR675">
        <v>0</v>
      </c>
      <c r="IS675" s="1" t="s">
        <v>259</v>
      </c>
      <c r="IT675" s="1" t="s">
        <v>259</v>
      </c>
      <c r="IU675" s="1" t="s">
        <v>259</v>
      </c>
      <c r="IV675" s="1" t="s">
        <v>259</v>
      </c>
      <c r="IW675" s="1" t="s">
        <v>259</v>
      </c>
      <c r="IX675" s="1" t="s">
        <v>259</v>
      </c>
      <c r="IY675" s="1" t="s">
        <v>259</v>
      </c>
      <c r="IZ675">
        <v>0.45833333333333331</v>
      </c>
      <c r="JA675">
        <v>0.84615384615384615</v>
      </c>
      <c r="JB675" s="1" t="s">
        <v>259</v>
      </c>
      <c r="JC675">
        <v>14</v>
      </c>
      <c r="JD675">
        <v>7</v>
      </c>
      <c r="JE675">
        <v>5</v>
      </c>
      <c r="JF675">
        <v>3</v>
      </c>
      <c r="JG675">
        <v>5</v>
      </c>
      <c r="JH675">
        <v>0</v>
      </c>
      <c r="JI675">
        <v>0</v>
      </c>
      <c r="JJ675">
        <v>0</v>
      </c>
      <c r="JK675">
        <v>7</v>
      </c>
      <c r="JL675">
        <v>0</v>
      </c>
      <c r="JM675">
        <v>0</v>
      </c>
      <c r="JN675">
        <v>0</v>
      </c>
      <c r="JO675">
        <v>530.49000000000012</v>
      </c>
      <c r="JP675">
        <v>7.7813597135246599</v>
      </c>
      <c r="JQ675">
        <v>1251.7467251094388</v>
      </c>
      <c r="JR675">
        <v>1447.4302002399977</v>
      </c>
      <c r="JS675">
        <v>204.95134221577686</v>
      </c>
      <c r="JT675">
        <v>2.0292212100571967</v>
      </c>
      <c r="JU675">
        <v>95.852020883549741</v>
      </c>
      <c r="JV675">
        <v>64.609456086884336</v>
      </c>
      <c r="JW675">
        <v>26.092212395705062</v>
      </c>
      <c r="JX675">
        <v>52810</v>
      </c>
      <c r="JY675">
        <v>201</v>
      </c>
      <c r="JZ675">
        <v>0.5180000000000009</v>
      </c>
      <c r="KA675">
        <v>550</v>
      </c>
    </row>
    <row r="676" spans="1:287" x14ac:dyDescent="0.3">
      <c r="A676" s="1" t="s">
        <v>194</v>
      </c>
      <c r="B676">
        <v>0.2894999999999992</v>
      </c>
      <c r="C676">
        <v>8.3810249999999545E-2</v>
      </c>
      <c r="D676">
        <v>109.21640000000001</v>
      </c>
      <c r="E676">
        <v>11.996151389859058</v>
      </c>
      <c r="F676">
        <v>31.972072658535797</v>
      </c>
      <c r="G676">
        <v>-0.34962195848840727</v>
      </c>
      <c r="H676">
        <v>0.29780794756154827</v>
      </c>
      <c r="I676">
        <v>4.6116997329603704</v>
      </c>
      <c r="J676">
        <v>12.123420976825734</v>
      </c>
      <c r="K676" s="1" t="s">
        <v>259</v>
      </c>
      <c r="L676" s="1" t="s">
        <v>259</v>
      </c>
      <c r="M676" s="1" t="s">
        <v>259</v>
      </c>
      <c r="N676" s="1" t="s">
        <v>259</v>
      </c>
      <c r="O676" s="1" t="s">
        <v>259</v>
      </c>
      <c r="P676" s="1" t="s">
        <v>259</v>
      </c>
      <c r="Q676" s="1" t="s">
        <v>259</v>
      </c>
      <c r="R676" s="1" t="s">
        <v>259</v>
      </c>
      <c r="S676" s="1" t="s">
        <v>259</v>
      </c>
      <c r="T676" s="1" t="s">
        <v>259</v>
      </c>
      <c r="U676" s="1" t="s">
        <v>259</v>
      </c>
      <c r="V676" s="1" t="s">
        <v>259</v>
      </c>
      <c r="W676" s="1" t="s">
        <v>259</v>
      </c>
      <c r="X676" s="1" t="s">
        <v>259</v>
      </c>
      <c r="Y676" s="1" t="s">
        <v>259</v>
      </c>
      <c r="Z676" s="1" t="s">
        <v>259</v>
      </c>
      <c r="AA676" s="1" t="s">
        <v>259</v>
      </c>
      <c r="AB676" s="1" t="s">
        <v>259</v>
      </c>
      <c r="AC676" s="1" t="s">
        <v>259</v>
      </c>
      <c r="AD676" s="1" t="s">
        <v>259</v>
      </c>
      <c r="AE676" s="1" t="s">
        <v>259</v>
      </c>
      <c r="AF676" s="1" t="s">
        <v>259</v>
      </c>
      <c r="AG676" s="1" t="s">
        <v>259</v>
      </c>
      <c r="AH676" s="1" t="s">
        <v>259</v>
      </c>
      <c r="AI676" s="1" t="s">
        <v>259</v>
      </c>
      <c r="AJ676" s="1" t="s">
        <v>259</v>
      </c>
      <c r="AK676" s="1" t="s">
        <v>259</v>
      </c>
      <c r="AL676" s="1" t="s">
        <v>259</v>
      </c>
      <c r="AM676" s="1" t="s">
        <v>259</v>
      </c>
      <c r="AN676">
        <v>2372.12</v>
      </c>
      <c r="AO676" s="1" t="s">
        <v>259</v>
      </c>
      <c r="AP676" s="1" t="s">
        <v>259</v>
      </c>
      <c r="AQ676" s="1" t="s">
        <v>259</v>
      </c>
      <c r="AR676" s="1" t="s">
        <v>259</v>
      </c>
      <c r="AS676" s="1" t="s">
        <v>259</v>
      </c>
      <c r="AT676" s="1" t="s">
        <v>259</v>
      </c>
      <c r="AU676" s="1" t="s">
        <v>259</v>
      </c>
      <c r="AV676" s="1" t="s">
        <v>259</v>
      </c>
      <c r="AW676" s="1" t="s">
        <v>259</v>
      </c>
      <c r="AX676" s="1" t="s">
        <v>259</v>
      </c>
      <c r="AY676" s="1" t="s">
        <v>259</v>
      </c>
      <c r="AZ676" s="1" t="s">
        <v>259</v>
      </c>
      <c r="BA676" s="1" t="s">
        <v>259</v>
      </c>
      <c r="BB676" s="1" t="s">
        <v>259</v>
      </c>
      <c r="BC676" s="1" t="s">
        <v>259</v>
      </c>
      <c r="BD676" s="1" t="s">
        <v>259</v>
      </c>
      <c r="BE676" s="1" t="s">
        <v>259</v>
      </c>
      <c r="BF676">
        <v>1</v>
      </c>
      <c r="BG676">
        <v>63.748238999999963</v>
      </c>
      <c r="BH676">
        <v>6</v>
      </c>
      <c r="BI676">
        <v>6</v>
      </c>
      <c r="BJ676">
        <v>55</v>
      </c>
      <c r="BK676">
        <v>1.0509601371554709</v>
      </c>
      <c r="BL676">
        <v>-0.65123607209666423</v>
      </c>
      <c r="BM676">
        <v>0.28878041818416594</v>
      </c>
      <c r="BN676">
        <v>2.0429494979100522E-3</v>
      </c>
      <c r="BO676">
        <v>-0.40137000189441563</v>
      </c>
      <c r="BP676">
        <v>44.574468758078083</v>
      </c>
      <c r="BQ676">
        <v>42.3263054700667</v>
      </c>
      <c r="BR676">
        <v>67.597982550062369</v>
      </c>
      <c r="BS676">
        <v>65.867573795162272</v>
      </c>
      <c r="BT676">
        <v>73.88428685414442</v>
      </c>
      <c r="BU676">
        <v>2348.6827683814695</v>
      </c>
      <c r="BV676">
        <v>2866.066222208507</v>
      </c>
      <c r="BW676">
        <v>4078.5811585404526</v>
      </c>
      <c r="BX676">
        <v>3952.4691497543549</v>
      </c>
      <c r="BY676">
        <v>3722.2135274083912</v>
      </c>
      <c r="BZ676">
        <v>0</v>
      </c>
      <c r="CA676">
        <v>35</v>
      </c>
      <c r="CB676">
        <v>38.153760999999996</v>
      </c>
      <c r="CC676">
        <v>0</v>
      </c>
      <c r="CD676">
        <v>0</v>
      </c>
      <c r="CE676">
        <v>3</v>
      </c>
      <c r="CF676">
        <v>5</v>
      </c>
      <c r="CG676">
        <v>1</v>
      </c>
      <c r="CH676">
        <v>5</v>
      </c>
      <c r="CI676">
        <v>3</v>
      </c>
      <c r="CJ676">
        <v>1</v>
      </c>
      <c r="CK676">
        <v>0</v>
      </c>
      <c r="CL676">
        <v>0</v>
      </c>
      <c r="CM676">
        <v>0.1111111111111111</v>
      </c>
      <c r="CN676">
        <v>0.51828849322648174</v>
      </c>
      <c r="CO676">
        <v>1.0632074295184943</v>
      </c>
      <c r="CP676">
        <v>1.696687419709596</v>
      </c>
      <c r="CQ676">
        <v>0</v>
      </c>
      <c r="CR676">
        <v>7.4535599249992993E-2</v>
      </c>
      <c r="CS676">
        <v>0.34920586416124932</v>
      </c>
      <c r="CT676">
        <v>0.70663941149586273</v>
      </c>
      <c r="CU676">
        <v>1.1574767254796101</v>
      </c>
      <c r="CV676">
        <v>3.2017008964962379</v>
      </c>
      <c r="CW676">
        <v>0.20412414523193154</v>
      </c>
      <c r="CX676">
        <v>0.96095831127160292</v>
      </c>
      <c r="CY676">
        <v>6.804138174397717E-2</v>
      </c>
      <c r="CZ676">
        <v>2.5162198757055294</v>
      </c>
      <c r="DA676">
        <v>0.35355339059327373</v>
      </c>
      <c r="DB676">
        <v>0.45527603082448165</v>
      </c>
      <c r="DC676">
        <v>7.9056941504209485E-2</v>
      </c>
      <c r="DD676">
        <v>23.206377823327529</v>
      </c>
      <c r="DE676">
        <v>15.113898087833947</v>
      </c>
      <c r="DF676">
        <v>14.786641096936698</v>
      </c>
      <c r="DG676">
        <v>12.056734755410522</v>
      </c>
      <c r="DH676">
        <v>10.65507436594616</v>
      </c>
      <c r="DI676">
        <v>7.7031874025857761</v>
      </c>
      <c r="DJ676">
        <v>5.0801308641645457</v>
      </c>
      <c r="DK676">
        <v>3.5962655207436787</v>
      </c>
      <c r="DL676">
        <v>18.217993095290506</v>
      </c>
      <c r="DM676">
        <v>10.935448948166336</v>
      </c>
      <c r="DN676">
        <v>10.032043954525168</v>
      </c>
      <c r="DO676">
        <v>7.3090694527518725</v>
      </c>
      <c r="DP676">
        <v>5.7453918814572065</v>
      </c>
      <c r="DQ676">
        <v>3.8505172049366472</v>
      </c>
      <c r="DR676">
        <v>2.3272256897850538</v>
      </c>
      <c r="DS676">
        <v>1.2959377414340356</v>
      </c>
      <c r="DT676">
        <v>6.8038376169156791</v>
      </c>
      <c r="DU676">
        <v>11.92366441963623</v>
      </c>
      <c r="DV676">
        <v>16.05208166966419</v>
      </c>
      <c r="DW676">
        <v>4.0642374659218472</v>
      </c>
      <c r="DX676">
        <v>6.2924349758041371</v>
      </c>
      <c r="DY676">
        <v>7.5662344411379632</v>
      </c>
      <c r="DZ676">
        <v>720</v>
      </c>
      <c r="EA676">
        <v>0.71875</v>
      </c>
      <c r="EB676">
        <v>0.37613558631879357</v>
      </c>
      <c r="EC676" s="1" t="s">
        <v>259</v>
      </c>
      <c r="ED676" s="1" t="s">
        <v>259</v>
      </c>
      <c r="EE676" s="1" t="s">
        <v>259</v>
      </c>
      <c r="EF676" s="1" t="s">
        <v>259</v>
      </c>
      <c r="EG676" s="1" t="s">
        <v>259</v>
      </c>
      <c r="EH676" s="1" t="s">
        <v>259</v>
      </c>
      <c r="EI676" s="1" t="s">
        <v>259</v>
      </c>
      <c r="EJ676" s="1" t="s">
        <v>259</v>
      </c>
      <c r="EK676" s="1" t="s">
        <v>259</v>
      </c>
      <c r="EL676">
        <v>4</v>
      </c>
      <c r="EM676">
        <v>11</v>
      </c>
      <c r="EN676">
        <v>0.45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2</v>
      </c>
      <c r="EV676">
        <v>0</v>
      </c>
      <c r="EW676">
        <v>2</v>
      </c>
      <c r="EX676">
        <v>0</v>
      </c>
      <c r="EY676">
        <v>0</v>
      </c>
      <c r="EZ676">
        <v>5</v>
      </c>
      <c r="FA676">
        <v>4</v>
      </c>
      <c r="FB676">
        <v>0</v>
      </c>
      <c r="FC676">
        <v>0</v>
      </c>
      <c r="FD676">
        <v>5</v>
      </c>
      <c r="FE676">
        <v>1</v>
      </c>
      <c r="FF676">
        <v>0</v>
      </c>
      <c r="FG676">
        <v>1</v>
      </c>
      <c r="FH676">
        <v>0</v>
      </c>
      <c r="FI676">
        <v>0</v>
      </c>
      <c r="FJ676">
        <v>0</v>
      </c>
      <c r="FK676">
        <v>0</v>
      </c>
      <c r="FL676">
        <v>3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2</v>
      </c>
      <c r="FS676">
        <v>0</v>
      </c>
      <c r="FT676">
        <v>0</v>
      </c>
      <c r="FU676">
        <v>0</v>
      </c>
      <c r="FV676">
        <v>1</v>
      </c>
      <c r="FW676">
        <v>5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1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25.103673469387754</v>
      </c>
      <c r="HQ676">
        <v>9.9323602705589185</v>
      </c>
      <c r="HR676" s="1" t="s">
        <v>590</v>
      </c>
      <c r="HS676">
        <v>6</v>
      </c>
      <c r="HT676">
        <v>7</v>
      </c>
      <c r="HU676" s="1" t="s">
        <v>259</v>
      </c>
      <c r="HV676" s="1" t="s">
        <v>259</v>
      </c>
      <c r="HW676">
        <v>1</v>
      </c>
      <c r="HX676">
        <v>2</v>
      </c>
      <c r="HY676">
        <v>2.34</v>
      </c>
      <c r="HZ676">
        <v>0.49999999999999989</v>
      </c>
      <c r="IA676">
        <v>1.3679288730524366</v>
      </c>
      <c r="IB676">
        <v>4.0076824216606983</v>
      </c>
      <c r="IC676">
        <v>2</v>
      </c>
      <c r="ID676">
        <v>6.4551517389434654</v>
      </c>
      <c r="IE676">
        <v>13.22984067790712</v>
      </c>
      <c r="IF676">
        <v>0.75848490685873349</v>
      </c>
      <c r="IG676">
        <v>12.277764760420368</v>
      </c>
      <c r="IH676">
        <v>2.6414282710072405</v>
      </c>
      <c r="II676">
        <v>0</v>
      </c>
      <c r="IJ676">
        <v>2.1801711433292361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.6850067105944414</v>
      </c>
      <c r="IQ676">
        <v>1.5326188647871062</v>
      </c>
      <c r="IR676">
        <v>0.12499999999999997</v>
      </c>
      <c r="IS676" s="1" t="s">
        <v>259</v>
      </c>
      <c r="IT676" s="1" t="s">
        <v>259</v>
      </c>
      <c r="IU676" s="1" t="s">
        <v>259</v>
      </c>
      <c r="IV676" s="1" t="s">
        <v>259</v>
      </c>
      <c r="IW676" s="1" t="s">
        <v>259</v>
      </c>
      <c r="IX676" s="1" t="s">
        <v>259</v>
      </c>
      <c r="IY676" s="1" t="s">
        <v>259</v>
      </c>
      <c r="IZ676">
        <v>0.46153846153846156</v>
      </c>
      <c r="JA676">
        <v>0.8571428571428571</v>
      </c>
      <c r="JB676" s="1" t="s">
        <v>259</v>
      </c>
      <c r="JC676">
        <v>8</v>
      </c>
      <c r="JD676">
        <v>4</v>
      </c>
      <c r="JE676">
        <v>1</v>
      </c>
      <c r="JF676">
        <v>3</v>
      </c>
      <c r="JG676">
        <v>1</v>
      </c>
      <c r="JH676">
        <v>0</v>
      </c>
      <c r="JI676">
        <v>1</v>
      </c>
      <c r="JJ676">
        <v>2</v>
      </c>
      <c r="JK676">
        <v>1</v>
      </c>
      <c r="JL676">
        <v>0</v>
      </c>
      <c r="JM676">
        <v>0</v>
      </c>
      <c r="JN676">
        <v>0</v>
      </c>
      <c r="JO676">
        <v>173.45</v>
      </c>
      <c r="JP676">
        <v>6.1292830169449664</v>
      </c>
      <c r="JQ676">
        <v>399.29283211033459</v>
      </c>
      <c r="JR676">
        <v>461.13690463999995</v>
      </c>
      <c r="JS676">
        <v>64.55553052464829</v>
      </c>
      <c r="JT676">
        <v>2.0173603288952591</v>
      </c>
      <c r="JU676">
        <v>34.094849989491387</v>
      </c>
      <c r="JV676">
        <v>15.086268821153494</v>
      </c>
      <c r="JW676">
        <v>15.952467615408311</v>
      </c>
      <c r="JX676">
        <v>2922</v>
      </c>
      <c r="JY676">
        <v>52</v>
      </c>
      <c r="JZ676">
        <v>0.64999999999999991</v>
      </c>
      <c r="KA676">
        <v>176</v>
      </c>
    </row>
    <row r="677" spans="1:287" x14ac:dyDescent="0.3">
      <c r="A677" s="1" t="s">
        <v>194</v>
      </c>
      <c r="B677">
        <v>1.1229000000000009</v>
      </c>
      <c r="C677">
        <v>1.260904410000002</v>
      </c>
      <c r="D677">
        <v>143.23240000000001</v>
      </c>
      <c r="E677">
        <v>11.996151375951857</v>
      </c>
      <c r="F677">
        <v>31.975078107544057</v>
      </c>
      <c r="G677">
        <v>-0.34573353501633908</v>
      </c>
      <c r="H677">
        <v>0.32103356045559872</v>
      </c>
      <c r="I677">
        <v>4.288849657293424</v>
      </c>
      <c r="J677">
        <v>13.113648443736569</v>
      </c>
      <c r="K677" s="1" t="s">
        <v>259</v>
      </c>
      <c r="L677" s="1" t="s">
        <v>259</v>
      </c>
      <c r="M677" s="1" t="s">
        <v>259</v>
      </c>
      <c r="N677" s="1" t="s">
        <v>259</v>
      </c>
      <c r="O677" s="1" t="s">
        <v>259</v>
      </c>
      <c r="P677" s="1" t="s">
        <v>259</v>
      </c>
      <c r="Q677" s="1" t="s">
        <v>259</v>
      </c>
      <c r="R677" s="1" t="s">
        <v>259</v>
      </c>
      <c r="S677" s="1" t="s">
        <v>259</v>
      </c>
      <c r="T677" s="1" t="s">
        <v>259</v>
      </c>
      <c r="U677" s="1" t="s">
        <v>259</v>
      </c>
      <c r="V677" s="1" t="s">
        <v>259</v>
      </c>
      <c r="W677" s="1" t="s">
        <v>259</v>
      </c>
      <c r="X677" s="1" t="s">
        <v>259</v>
      </c>
      <c r="Y677" s="1" t="s">
        <v>259</v>
      </c>
      <c r="Z677" s="1" t="s">
        <v>259</v>
      </c>
      <c r="AA677" s="1" t="s">
        <v>259</v>
      </c>
      <c r="AB677" s="1" t="s">
        <v>259</v>
      </c>
      <c r="AC677" s="1" t="s">
        <v>259</v>
      </c>
      <c r="AD677" s="1" t="s">
        <v>259</v>
      </c>
      <c r="AE677" s="1" t="s">
        <v>259</v>
      </c>
      <c r="AF677" s="1" t="s">
        <v>259</v>
      </c>
      <c r="AG677" s="1" t="s">
        <v>259</v>
      </c>
      <c r="AH677" s="1" t="s">
        <v>259</v>
      </c>
      <c r="AI677" s="1" t="s">
        <v>259</v>
      </c>
      <c r="AJ677" s="1" t="s">
        <v>259</v>
      </c>
      <c r="AK677" s="1" t="s">
        <v>259</v>
      </c>
      <c r="AL677" s="1" t="s">
        <v>259</v>
      </c>
      <c r="AM677" s="1" t="s">
        <v>259</v>
      </c>
      <c r="AN677">
        <v>2268.17</v>
      </c>
      <c r="AO677" s="1" t="s">
        <v>259</v>
      </c>
      <c r="AP677" s="1" t="s">
        <v>259</v>
      </c>
      <c r="AQ677" s="1" t="s">
        <v>259</v>
      </c>
      <c r="AR677" s="1" t="s">
        <v>259</v>
      </c>
      <c r="AS677" s="1" t="s">
        <v>259</v>
      </c>
      <c r="AT677" s="1" t="s">
        <v>259</v>
      </c>
      <c r="AU677" s="1" t="s">
        <v>259</v>
      </c>
      <c r="AV677" s="1" t="s">
        <v>259</v>
      </c>
      <c r="AW677" s="1" t="s">
        <v>259</v>
      </c>
      <c r="AX677" s="1" t="s">
        <v>259</v>
      </c>
      <c r="AY677" s="1" t="s">
        <v>259</v>
      </c>
      <c r="AZ677" s="1" t="s">
        <v>259</v>
      </c>
      <c r="BA677" s="1" t="s">
        <v>259</v>
      </c>
      <c r="BB677" s="1" t="s">
        <v>259</v>
      </c>
      <c r="BC677" s="1" t="s">
        <v>259</v>
      </c>
      <c r="BD677" s="1" t="s">
        <v>259</v>
      </c>
      <c r="BE677" s="1" t="s">
        <v>259</v>
      </c>
      <c r="BF677">
        <v>2</v>
      </c>
      <c r="BG677">
        <v>72.349859999999978</v>
      </c>
      <c r="BH677">
        <v>10</v>
      </c>
      <c r="BI677">
        <v>10</v>
      </c>
      <c r="BJ677">
        <v>57</v>
      </c>
      <c r="BK677">
        <v>1.1749100651347455</v>
      </c>
      <c r="BL677">
        <v>-0.56333825745647703</v>
      </c>
      <c r="BM677">
        <v>-6.2417149968799213E-2</v>
      </c>
      <c r="BN677">
        <v>0.18179620563243459</v>
      </c>
      <c r="BO677">
        <v>-0.13325339826552676</v>
      </c>
      <c r="BP677">
        <v>69.092177210245538</v>
      </c>
      <c r="BQ677">
        <v>58.064388338403269</v>
      </c>
      <c r="BR677">
        <v>90.214591158643969</v>
      </c>
      <c r="BS677">
        <v>85.591436983150487</v>
      </c>
      <c r="BT677">
        <v>100.64839350521682</v>
      </c>
      <c r="BU677">
        <v>3230.5033805589997</v>
      </c>
      <c r="BV677">
        <v>3866.5120334098788</v>
      </c>
      <c r="BW677">
        <v>5341.367433145133</v>
      </c>
      <c r="BX677">
        <v>5258.3526637481291</v>
      </c>
      <c r="BY677">
        <v>5080.2939279735019</v>
      </c>
      <c r="BZ677">
        <v>0</v>
      </c>
      <c r="CA677">
        <v>40</v>
      </c>
      <c r="CB677">
        <v>41.352139999999999</v>
      </c>
      <c r="CC677">
        <v>0</v>
      </c>
      <c r="CD677">
        <v>0</v>
      </c>
      <c r="CE677">
        <v>5</v>
      </c>
      <c r="CF677">
        <v>5</v>
      </c>
      <c r="CG677">
        <v>1</v>
      </c>
      <c r="CH677">
        <v>4</v>
      </c>
      <c r="CI677">
        <v>2</v>
      </c>
      <c r="CJ677">
        <v>0</v>
      </c>
      <c r="CK677">
        <v>0</v>
      </c>
      <c r="CL677">
        <v>0</v>
      </c>
      <c r="CM677">
        <v>0.1111111111111111</v>
      </c>
      <c r="CN677">
        <v>0.54647215634744228</v>
      </c>
      <c r="CO677">
        <v>1.0163086946969577</v>
      </c>
      <c r="CP677">
        <v>1.4017210650426242</v>
      </c>
      <c r="CQ677">
        <v>0</v>
      </c>
      <c r="CR677">
        <v>7.4535599249992993E-2</v>
      </c>
      <c r="CS677">
        <v>0.34377398433238515</v>
      </c>
      <c r="CT677">
        <v>0.63987312252216078</v>
      </c>
      <c r="CU677">
        <v>0.84167084188756369</v>
      </c>
      <c r="CV677">
        <v>3.0287060268309327</v>
      </c>
      <c r="CW677">
        <v>0</v>
      </c>
      <c r="CX677">
        <v>0.72945518727038039</v>
      </c>
      <c r="CY677">
        <v>0</v>
      </c>
      <c r="CZ677">
        <v>1.6675731252444554</v>
      </c>
      <c r="DA677">
        <v>0</v>
      </c>
      <c r="DB677">
        <v>0.29867983847919544</v>
      </c>
      <c r="DC677">
        <v>0</v>
      </c>
      <c r="DD677">
        <v>26.852642193269503</v>
      </c>
      <c r="DE677">
        <v>17.599463205922561</v>
      </c>
      <c r="DF677">
        <v>16.548486010303371</v>
      </c>
      <c r="DG677">
        <v>13.159699819362098</v>
      </c>
      <c r="DH677">
        <v>11.421511058469237</v>
      </c>
      <c r="DI677">
        <v>8.9098821549911964</v>
      </c>
      <c r="DJ677">
        <v>5.8873577356141409</v>
      </c>
      <c r="DK677">
        <v>4.4659297900045862</v>
      </c>
      <c r="DL677">
        <v>22.554223931203566</v>
      </c>
      <c r="DM677">
        <v>14.175980673534445</v>
      </c>
      <c r="DN677">
        <v>11.960016689419446</v>
      </c>
      <c r="DO677">
        <v>9.6534982150675006</v>
      </c>
      <c r="DP677">
        <v>7.7924519545158581</v>
      </c>
      <c r="DQ677">
        <v>5.7954034205567826</v>
      </c>
      <c r="DR677">
        <v>3.9593879956777762</v>
      </c>
      <c r="DS677">
        <v>2.8457535899074005</v>
      </c>
      <c r="DT677">
        <v>6.4534511885871249</v>
      </c>
      <c r="DU677">
        <v>10.4656654810776</v>
      </c>
      <c r="DV677">
        <v>14.53672342430265</v>
      </c>
      <c r="DW677">
        <v>3.7175866346695554</v>
      </c>
      <c r="DX677">
        <v>5.5548227691500864</v>
      </c>
      <c r="DY677">
        <v>6.836983418778714</v>
      </c>
      <c r="DZ677">
        <v>1132</v>
      </c>
      <c r="EA677">
        <v>0.6216216216216216</v>
      </c>
      <c r="EB677">
        <v>0.52134519629776155</v>
      </c>
      <c r="EC677" s="1" t="s">
        <v>259</v>
      </c>
      <c r="ED677" s="1" t="s">
        <v>259</v>
      </c>
      <c r="EE677" s="1" t="s">
        <v>259</v>
      </c>
      <c r="EF677" s="1" t="s">
        <v>259</v>
      </c>
      <c r="EG677" s="1" t="s">
        <v>259</v>
      </c>
      <c r="EH677" s="1" t="s">
        <v>259</v>
      </c>
      <c r="EI677" s="1" t="s">
        <v>259</v>
      </c>
      <c r="EJ677" s="1" t="s">
        <v>259</v>
      </c>
      <c r="EK677" s="1" t="s">
        <v>259</v>
      </c>
      <c r="EL677">
        <v>4</v>
      </c>
      <c r="EM677">
        <v>11</v>
      </c>
      <c r="EN677">
        <v>0.35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2</v>
      </c>
      <c r="EV677">
        <v>0</v>
      </c>
      <c r="EW677">
        <v>3</v>
      </c>
      <c r="EX677">
        <v>0</v>
      </c>
      <c r="EY677">
        <v>0</v>
      </c>
      <c r="EZ677">
        <v>1</v>
      </c>
      <c r="FA677">
        <v>2</v>
      </c>
      <c r="FB677">
        <v>0</v>
      </c>
      <c r="FC677">
        <v>0</v>
      </c>
      <c r="FD677">
        <v>7</v>
      </c>
      <c r="FE677">
        <v>5</v>
      </c>
      <c r="FF677">
        <v>0</v>
      </c>
      <c r="FG677">
        <v>0</v>
      </c>
      <c r="FH677">
        <v>0</v>
      </c>
      <c r="FI677">
        <v>1</v>
      </c>
      <c r="FJ677">
        <v>0</v>
      </c>
      <c r="FK677">
        <v>0</v>
      </c>
      <c r="FL677">
        <v>1</v>
      </c>
      <c r="FM677">
        <v>0</v>
      </c>
      <c r="FN677">
        <v>0</v>
      </c>
      <c r="FO677">
        <v>0</v>
      </c>
      <c r="FP677">
        <v>1</v>
      </c>
      <c r="FQ677">
        <v>2</v>
      </c>
      <c r="FR677">
        <v>1</v>
      </c>
      <c r="FS677">
        <v>0</v>
      </c>
      <c r="FT677">
        <v>0</v>
      </c>
      <c r="FU677">
        <v>0</v>
      </c>
      <c r="FV677">
        <v>2</v>
      </c>
      <c r="FW677">
        <v>4</v>
      </c>
      <c r="FX677">
        <v>1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2</v>
      </c>
      <c r="GM677">
        <v>2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29.97</v>
      </c>
      <c r="HQ677">
        <v>13.109393579072533</v>
      </c>
      <c r="HR677" s="1" t="s">
        <v>591</v>
      </c>
      <c r="HS677">
        <v>6</v>
      </c>
      <c r="HT677">
        <v>12</v>
      </c>
      <c r="HU677" s="1" t="s">
        <v>259</v>
      </c>
      <c r="HV677" s="1" t="s">
        <v>259</v>
      </c>
      <c r="HW677">
        <v>1</v>
      </c>
      <c r="HX677">
        <v>2</v>
      </c>
      <c r="HY677">
        <v>1.79</v>
      </c>
      <c r="HZ677">
        <v>6.25E-2</v>
      </c>
      <c r="IA677">
        <v>1.0377417024127884</v>
      </c>
      <c r="IB677">
        <v>3.910807275089196</v>
      </c>
      <c r="IC677">
        <v>0</v>
      </c>
      <c r="ID677">
        <v>0.90664659747518472</v>
      </c>
      <c r="IE677">
        <v>11.413733529587692</v>
      </c>
      <c r="IF677">
        <v>0</v>
      </c>
      <c r="IG677">
        <v>18.075555669816822</v>
      </c>
      <c r="IH677">
        <v>0</v>
      </c>
      <c r="II677">
        <v>0</v>
      </c>
      <c r="IJ677">
        <v>1.9830798898990274</v>
      </c>
      <c r="IK677">
        <v>0.62154885588901065</v>
      </c>
      <c r="IL677">
        <v>0</v>
      </c>
      <c r="IM677">
        <v>0</v>
      </c>
      <c r="IN677">
        <v>0.73029674334022132</v>
      </c>
      <c r="IO677">
        <v>0.1111111111111111</v>
      </c>
      <c r="IP677">
        <v>0.98674813816264118</v>
      </c>
      <c r="IQ677">
        <v>0.76283312327313524</v>
      </c>
      <c r="IR677">
        <v>0</v>
      </c>
      <c r="IS677" s="1" t="s">
        <v>259</v>
      </c>
      <c r="IT677" s="1" t="s">
        <v>259</v>
      </c>
      <c r="IU677" s="1" t="s">
        <v>259</v>
      </c>
      <c r="IV677" s="1" t="s">
        <v>259</v>
      </c>
      <c r="IW677" s="1" t="s">
        <v>259</v>
      </c>
      <c r="IX677" s="1" t="s">
        <v>259</v>
      </c>
      <c r="IY677" s="1" t="s">
        <v>259</v>
      </c>
      <c r="IZ677">
        <v>0.47368421052631576</v>
      </c>
      <c r="JA677">
        <v>0.9</v>
      </c>
      <c r="JB677" s="1" t="s">
        <v>259</v>
      </c>
      <c r="JC677">
        <v>11</v>
      </c>
      <c r="JD677">
        <v>4</v>
      </c>
      <c r="JE677">
        <v>2</v>
      </c>
      <c r="JF677">
        <v>3</v>
      </c>
      <c r="JG677">
        <v>2</v>
      </c>
      <c r="JH677">
        <v>0</v>
      </c>
      <c r="JI677">
        <v>1</v>
      </c>
      <c r="JJ677">
        <v>2</v>
      </c>
      <c r="JK677">
        <v>1</v>
      </c>
      <c r="JL677">
        <v>0</v>
      </c>
      <c r="JM677">
        <v>0</v>
      </c>
      <c r="JN677">
        <v>0</v>
      </c>
      <c r="JO677">
        <v>304.47999999999996</v>
      </c>
      <c r="JP677">
        <v>6.3219280948873626</v>
      </c>
      <c r="JQ677">
        <v>458.4339737902622</v>
      </c>
      <c r="JR677">
        <v>584.02763113999993</v>
      </c>
      <c r="JS677">
        <v>74.57118654096638</v>
      </c>
      <c r="JT677">
        <v>2.0154374740801724</v>
      </c>
      <c r="JU677">
        <v>48.066927907261856</v>
      </c>
      <c r="JV677">
        <v>17.597632083928417</v>
      </c>
      <c r="JW677">
        <v>18.133971152799155</v>
      </c>
      <c r="JX677">
        <v>4854</v>
      </c>
      <c r="JY677">
        <v>57</v>
      </c>
      <c r="JZ677">
        <v>-2.6470000000000002</v>
      </c>
      <c r="KA677">
        <v>196</v>
      </c>
    </row>
    <row r="678" spans="1:287" x14ac:dyDescent="0.3">
      <c r="A678" s="1" t="s">
        <v>194</v>
      </c>
      <c r="B678">
        <v>-5.7693000000000021</v>
      </c>
      <c r="C678">
        <v>33.284822490000025</v>
      </c>
      <c r="D678">
        <v>112.54509999999999</v>
      </c>
      <c r="E678">
        <v>11.99328411046684</v>
      </c>
      <c r="F678">
        <v>16.000969487152993</v>
      </c>
      <c r="G678">
        <v>-0.38772083300779464</v>
      </c>
      <c r="H678">
        <v>0.18644844987039616</v>
      </c>
      <c r="I678">
        <v>5.447274006627115</v>
      </c>
      <c r="J678">
        <v>10.193119564903574</v>
      </c>
      <c r="K678" s="1" t="s">
        <v>259</v>
      </c>
      <c r="L678" s="1" t="s">
        <v>259</v>
      </c>
      <c r="M678" s="1" t="s">
        <v>259</v>
      </c>
      <c r="N678" s="1" t="s">
        <v>259</v>
      </c>
      <c r="O678" s="1" t="s">
        <v>259</v>
      </c>
      <c r="P678" s="1" t="s">
        <v>259</v>
      </c>
      <c r="Q678" s="1" t="s">
        <v>259</v>
      </c>
      <c r="R678" s="1" t="s">
        <v>259</v>
      </c>
      <c r="S678" s="1" t="s">
        <v>259</v>
      </c>
      <c r="T678" s="1" t="s">
        <v>259</v>
      </c>
      <c r="U678" s="1" t="s">
        <v>259</v>
      </c>
      <c r="V678" s="1" t="s">
        <v>259</v>
      </c>
      <c r="W678" s="1" t="s">
        <v>259</v>
      </c>
      <c r="X678" s="1" t="s">
        <v>259</v>
      </c>
      <c r="Y678" s="1" t="s">
        <v>259</v>
      </c>
      <c r="Z678" s="1" t="s">
        <v>259</v>
      </c>
      <c r="AA678" s="1" t="s">
        <v>259</v>
      </c>
      <c r="AB678" s="1" t="s">
        <v>259</v>
      </c>
      <c r="AC678" s="1" t="s">
        <v>259</v>
      </c>
      <c r="AD678" s="1" t="s">
        <v>259</v>
      </c>
      <c r="AE678" s="1" t="s">
        <v>259</v>
      </c>
      <c r="AF678" s="1" t="s">
        <v>259</v>
      </c>
      <c r="AG678" s="1" t="s">
        <v>259</v>
      </c>
      <c r="AH678" s="1" t="s">
        <v>259</v>
      </c>
      <c r="AI678" s="1" t="s">
        <v>259</v>
      </c>
      <c r="AJ678" s="1" t="s">
        <v>259</v>
      </c>
      <c r="AK678" s="1" t="s">
        <v>259</v>
      </c>
      <c r="AL678" s="1" t="s">
        <v>259</v>
      </c>
      <c r="AM678" s="1" t="s">
        <v>259</v>
      </c>
      <c r="AN678">
        <v>5028.12</v>
      </c>
      <c r="AO678" s="1" t="s">
        <v>259</v>
      </c>
      <c r="AP678" s="1" t="s">
        <v>259</v>
      </c>
      <c r="AQ678" s="1" t="s">
        <v>259</v>
      </c>
      <c r="AR678" s="1" t="s">
        <v>259</v>
      </c>
      <c r="AS678" s="1" t="s">
        <v>259</v>
      </c>
      <c r="AT678" s="1" t="s">
        <v>259</v>
      </c>
      <c r="AU678" s="1" t="s">
        <v>259</v>
      </c>
      <c r="AV678" s="1" t="s">
        <v>259</v>
      </c>
      <c r="AW678" s="1" t="s">
        <v>259</v>
      </c>
      <c r="AX678" s="1" t="s">
        <v>259</v>
      </c>
      <c r="AY678" s="1" t="s">
        <v>259</v>
      </c>
      <c r="AZ678" s="1" t="s">
        <v>259</v>
      </c>
      <c r="BA678" s="1" t="s">
        <v>259</v>
      </c>
      <c r="BB678" s="1" t="s">
        <v>259</v>
      </c>
      <c r="BC678" s="1" t="s">
        <v>259</v>
      </c>
      <c r="BD678" s="1" t="s">
        <v>259</v>
      </c>
      <c r="BE678" s="1" t="s">
        <v>259</v>
      </c>
      <c r="BF678">
        <v>0</v>
      </c>
      <c r="BG678">
        <v>76.746098999999987</v>
      </c>
      <c r="BH678">
        <v>0</v>
      </c>
      <c r="BI678">
        <v>0</v>
      </c>
      <c r="BJ678">
        <v>76</v>
      </c>
      <c r="BK678">
        <v>1.1923993159994197</v>
      </c>
      <c r="BL678">
        <v>-0.49682985420032161</v>
      </c>
      <c r="BM678">
        <v>-0.35922388341507794</v>
      </c>
      <c r="BN678">
        <v>0.36796042828902237</v>
      </c>
      <c r="BO678">
        <v>-0.18819863734384884</v>
      </c>
      <c r="BP678">
        <v>40.22118475516902</v>
      </c>
      <c r="BQ678">
        <v>39.816285280721317</v>
      </c>
      <c r="BR678">
        <v>61.188412991272465</v>
      </c>
      <c r="BS678">
        <v>75.219869344181191</v>
      </c>
      <c r="BT678">
        <v>65.761967791587097</v>
      </c>
      <c r="BU678">
        <v>2169.6768674863597</v>
      </c>
      <c r="BV678">
        <v>2552.625289149345</v>
      </c>
      <c r="BW678">
        <v>3660.1235308037476</v>
      </c>
      <c r="BX678">
        <v>3959.3227015895291</v>
      </c>
      <c r="BY678">
        <v>3470.5666448242973</v>
      </c>
      <c r="BZ678">
        <v>5</v>
      </c>
      <c r="CA678">
        <v>35</v>
      </c>
      <c r="CB678">
        <v>54.011900999999995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5</v>
      </c>
      <c r="CI678">
        <v>13</v>
      </c>
      <c r="CJ678">
        <v>1</v>
      </c>
      <c r="CK678">
        <v>0</v>
      </c>
      <c r="CL678">
        <v>0</v>
      </c>
      <c r="CM678">
        <v>0</v>
      </c>
      <c r="CN678">
        <v>0</v>
      </c>
      <c r="CO678">
        <v>0.16151482533909745</v>
      </c>
      <c r="CP678">
        <v>0.56804935668166168</v>
      </c>
      <c r="CQ678">
        <v>0</v>
      </c>
      <c r="CR678">
        <v>0</v>
      </c>
      <c r="CS678">
        <v>0</v>
      </c>
      <c r="CT678">
        <v>0.11242240900634853</v>
      </c>
      <c r="CU678">
        <v>0.24895186312073719</v>
      </c>
      <c r="CV678">
        <v>3.2682026938674298</v>
      </c>
      <c r="CW678">
        <v>0.20412414523193154</v>
      </c>
      <c r="CX678">
        <v>1.0340714138624076</v>
      </c>
      <c r="CY678">
        <v>8.3333333333333329E-2</v>
      </c>
      <c r="CZ678">
        <v>1.777476445899822</v>
      </c>
      <c r="DA678">
        <v>9.1287092917527679E-2</v>
      </c>
      <c r="DB678">
        <v>0.33392168968837183</v>
      </c>
      <c r="DC678">
        <v>2.6352313834736494E-2</v>
      </c>
      <c r="DD678">
        <v>24.499271042140986</v>
      </c>
      <c r="DE678">
        <v>15.494438145395829</v>
      </c>
      <c r="DF678">
        <v>14.705722530959731</v>
      </c>
      <c r="DG678">
        <v>12.538929827876263</v>
      </c>
      <c r="DH678">
        <v>9.8162001578012479</v>
      </c>
      <c r="DI678">
        <v>7.2195329279714651</v>
      </c>
      <c r="DJ678">
        <v>5.3634813499038687</v>
      </c>
      <c r="DK678">
        <v>3.2988397421638309</v>
      </c>
      <c r="DL678">
        <v>19.963315110945906</v>
      </c>
      <c r="DM678">
        <v>11.775184426697185</v>
      </c>
      <c r="DN678">
        <v>9.9103870271460686</v>
      </c>
      <c r="DO678">
        <v>7.2412622770371904</v>
      </c>
      <c r="DP678">
        <v>5.0350469862292959</v>
      </c>
      <c r="DQ678">
        <v>3.2889544135294986</v>
      </c>
      <c r="DR678">
        <v>2.0154888528619916</v>
      </c>
      <c r="DS678">
        <v>1.1227344342349364</v>
      </c>
      <c r="DT678">
        <v>7.5057642122177839</v>
      </c>
      <c r="DU678">
        <v>11.506188755897789</v>
      </c>
      <c r="DV678">
        <v>15.510303240844147</v>
      </c>
      <c r="DW678">
        <v>3.2872784772957497</v>
      </c>
      <c r="DX678">
        <v>4.3367650808640015</v>
      </c>
      <c r="DY678">
        <v>4.823751353475715</v>
      </c>
      <c r="DZ678">
        <v>797</v>
      </c>
      <c r="EA678">
        <v>0.60606060606060608</v>
      </c>
      <c r="EB678">
        <v>0.41844374750144608</v>
      </c>
      <c r="EC678" s="1" t="s">
        <v>259</v>
      </c>
      <c r="ED678" s="1" t="s">
        <v>259</v>
      </c>
      <c r="EE678" s="1" t="s">
        <v>259</v>
      </c>
      <c r="EF678" s="1" t="s">
        <v>259</v>
      </c>
      <c r="EG678" s="1" t="s">
        <v>259</v>
      </c>
      <c r="EH678" s="1" t="s">
        <v>259</v>
      </c>
      <c r="EI678" s="1" t="s">
        <v>259</v>
      </c>
      <c r="EJ678" s="1" t="s">
        <v>259</v>
      </c>
      <c r="EK678" s="1" t="s">
        <v>259</v>
      </c>
      <c r="EL678">
        <v>8</v>
      </c>
      <c r="EM678">
        <v>12</v>
      </c>
      <c r="EN678">
        <v>1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4</v>
      </c>
      <c r="EV678">
        <v>0</v>
      </c>
      <c r="EW678">
        <v>4</v>
      </c>
      <c r="EX678">
        <v>0</v>
      </c>
      <c r="EY678">
        <v>0</v>
      </c>
      <c r="EZ678">
        <v>0</v>
      </c>
      <c r="FA678">
        <v>12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1</v>
      </c>
      <c r="FH678">
        <v>0</v>
      </c>
      <c r="FI678">
        <v>3</v>
      </c>
      <c r="FJ678">
        <v>0</v>
      </c>
      <c r="FK678">
        <v>0</v>
      </c>
      <c r="FL678">
        <v>2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3</v>
      </c>
      <c r="FW678">
        <v>0</v>
      </c>
      <c r="FX678">
        <v>4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27.58530612244898</v>
      </c>
      <c r="HQ678">
        <v>11.372781065088757</v>
      </c>
      <c r="HR678" s="1" t="s">
        <v>592</v>
      </c>
      <c r="HS678">
        <v>4</v>
      </c>
      <c r="HT678">
        <v>0</v>
      </c>
      <c r="HU678" s="1" t="s">
        <v>259</v>
      </c>
      <c r="HV678" s="1" t="s">
        <v>259</v>
      </c>
      <c r="HW678">
        <v>2</v>
      </c>
      <c r="HX678">
        <v>0</v>
      </c>
      <c r="HY678">
        <v>2.4500000000000002</v>
      </c>
      <c r="HZ678">
        <v>0.66713636013622368</v>
      </c>
      <c r="IA678">
        <v>2.2841954613762607</v>
      </c>
      <c r="IB678">
        <v>7.3829861677562976</v>
      </c>
      <c r="IC678">
        <v>0.82748824041037616</v>
      </c>
      <c r="ID678">
        <v>1.0906507760654187</v>
      </c>
      <c r="IE678">
        <v>11.208210774498928</v>
      </c>
      <c r="IF678">
        <v>0.72550765396914685</v>
      </c>
      <c r="IG678">
        <v>17.482691957283176</v>
      </c>
      <c r="IH678">
        <v>2.1935400123999145</v>
      </c>
      <c r="II678">
        <v>0</v>
      </c>
      <c r="IJ678">
        <v>0.52002095576297602</v>
      </c>
      <c r="IK678">
        <v>2.4512648827985251</v>
      </c>
      <c r="IL678">
        <v>1.4708413767164403</v>
      </c>
      <c r="IM678">
        <v>0.52002095576297602</v>
      </c>
      <c r="IN678">
        <v>0.72081227153279193</v>
      </c>
      <c r="IO678">
        <v>0</v>
      </c>
      <c r="IP678">
        <v>7.6923076923076927E-2</v>
      </c>
      <c r="IQ678">
        <v>0</v>
      </c>
      <c r="IR678">
        <v>0</v>
      </c>
      <c r="IS678" s="1" t="s">
        <v>259</v>
      </c>
      <c r="IT678" s="1" t="s">
        <v>259</v>
      </c>
      <c r="IU678" s="1" t="s">
        <v>259</v>
      </c>
      <c r="IV678" s="1" t="s">
        <v>259</v>
      </c>
      <c r="IW678" s="1" t="s">
        <v>259</v>
      </c>
      <c r="IX678" s="1" t="s">
        <v>259</v>
      </c>
      <c r="IY678" s="1" t="s">
        <v>259</v>
      </c>
      <c r="IZ678">
        <v>0.46666666666666667</v>
      </c>
      <c r="JA678">
        <v>0.875</v>
      </c>
      <c r="JB678" s="1" t="s">
        <v>259</v>
      </c>
      <c r="JC678">
        <v>7</v>
      </c>
      <c r="JD678">
        <v>3</v>
      </c>
      <c r="JE678">
        <v>0</v>
      </c>
      <c r="JF678">
        <v>3</v>
      </c>
      <c r="JG678">
        <v>0</v>
      </c>
      <c r="JH678">
        <v>0</v>
      </c>
      <c r="JI678">
        <v>0</v>
      </c>
      <c r="JJ678">
        <v>0</v>
      </c>
      <c r="JK678">
        <v>3</v>
      </c>
      <c r="JL678">
        <v>0</v>
      </c>
      <c r="JM678">
        <v>0</v>
      </c>
      <c r="JN678">
        <v>0</v>
      </c>
      <c r="JO678">
        <v>199.73</v>
      </c>
      <c r="JP678">
        <v>6.1292830169449664</v>
      </c>
      <c r="JQ678">
        <v>451.2181476863625</v>
      </c>
      <c r="JR678">
        <v>477.31624906000002</v>
      </c>
      <c r="JS678">
        <v>65.799988031122979</v>
      </c>
      <c r="JT678">
        <v>1.9939390312461509</v>
      </c>
      <c r="JU678">
        <v>33.186508854855845</v>
      </c>
      <c r="JV678">
        <v>20.036822905582316</v>
      </c>
      <c r="JW678">
        <v>13.149685949273515</v>
      </c>
      <c r="JX678">
        <v>3234</v>
      </c>
      <c r="JY678">
        <v>60</v>
      </c>
      <c r="JZ678">
        <v>-2.8800000000000012</v>
      </c>
      <c r="KA678">
        <v>174</v>
      </c>
    </row>
    <row r="679" spans="1:287" x14ac:dyDescent="0.3">
      <c r="A679" s="1" t="s">
        <v>194</v>
      </c>
      <c r="B679">
        <v>-5.6887999999999979</v>
      </c>
      <c r="C679">
        <v>32.362445439999973</v>
      </c>
      <c r="D679">
        <v>103.06209999999999</v>
      </c>
      <c r="E679">
        <v>11.996652610658142</v>
      </c>
      <c r="F679">
        <v>16.001516845653157</v>
      </c>
      <c r="G679">
        <v>-0.3879784883984092</v>
      </c>
      <c r="H679">
        <v>0.18597756419481362</v>
      </c>
      <c r="I679">
        <v>5.4738222948561033</v>
      </c>
      <c r="J679">
        <v>10.139432531193419</v>
      </c>
      <c r="K679" s="1" t="s">
        <v>259</v>
      </c>
      <c r="L679" s="1" t="s">
        <v>259</v>
      </c>
      <c r="M679" s="1" t="s">
        <v>259</v>
      </c>
      <c r="N679" s="1" t="s">
        <v>259</v>
      </c>
      <c r="O679" s="1" t="s">
        <v>259</v>
      </c>
      <c r="P679" s="1" t="s">
        <v>259</v>
      </c>
      <c r="Q679" s="1" t="s">
        <v>259</v>
      </c>
      <c r="R679" s="1" t="s">
        <v>259</v>
      </c>
      <c r="S679" s="1" t="s">
        <v>259</v>
      </c>
      <c r="T679" s="1" t="s">
        <v>259</v>
      </c>
      <c r="U679" s="1" t="s">
        <v>259</v>
      </c>
      <c r="V679" s="1" t="s">
        <v>259</v>
      </c>
      <c r="W679" s="1" t="s">
        <v>259</v>
      </c>
      <c r="X679" s="1" t="s">
        <v>259</v>
      </c>
      <c r="Y679" s="1" t="s">
        <v>259</v>
      </c>
      <c r="Z679" s="1" t="s">
        <v>259</v>
      </c>
      <c r="AA679" s="1" t="s">
        <v>259</v>
      </c>
      <c r="AB679" s="1" t="s">
        <v>259</v>
      </c>
      <c r="AC679" s="1" t="s">
        <v>259</v>
      </c>
      <c r="AD679" s="1" t="s">
        <v>259</v>
      </c>
      <c r="AE679" s="1" t="s">
        <v>259</v>
      </c>
      <c r="AF679" s="1" t="s">
        <v>259</v>
      </c>
      <c r="AG679" s="1" t="s">
        <v>259</v>
      </c>
      <c r="AH679" s="1" t="s">
        <v>259</v>
      </c>
      <c r="AI679" s="1" t="s">
        <v>259</v>
      </c>
      <c r="AJ679" s="1" t="s">
        <v>259</v>
      </c>
      <c r="AK679" s="1" t="s">
        <v>259</v>
      </c>
      <c r="AL679" s="1" t="s">
        <v>259</v>
      </c>
      <c r="AM679" s="1" t="s">
        <v>259</v>
      </c>
      <c r="AN679">
        <v>4399.1099999999997</v>
      </c>
      <c r="AO679" s="1" t="s">
        <v>259</v>
      </c>
      <c r="AP679" s="1" t="s">
        <v>259</v>
      </c>
      <c r="AQ679" s="1" t="s">
        <v>259</v>
      </c>
      <c r="AR679" s="1" t="s">
        <v>259</v>
      </c>
      <c r="AS679" s="1" t="s">
        <v>259</v>
      </c>
      <c r="AT679" s="1" t="s">
        <v>259</v>
      </c>
      <c r="AU679" s="1" t="s">
        <v>259</v>
      </c>
      <c r="AV679" s="1" t="s">
        <v>259</v>
      </c>
      <c r="AW679" s="1" t="s">
        <v>259</v>
      </c>
      <c r="AX679" s="1" t="s">
        <v>259</v>
      </c>
      <c r="AY679" s="1" t="s">
        <v>259</v>
      </c>
      <c r="AZ679" s="1" t="s">
        <v>259</v>
      </c>
      <c r="BA679" s="1" t="s">
        <v>259</v>
      </c>
      <c r="BB679" s="1" t="s">
        <v>259</v>
      </c>
      <c r="BC679" s="1" t="s">
        <v>259</v>
      </c>
      <c r="BD679" s="1" t="s">
        <v>259</v>
      </c>
      <c r="BE679" s="1" t="s">
        <v>259</v>
      </c>
      <c r="BF679">
        <v>0</v>
      </c>
      <c r="BG679">
        <v>71.885719999999992</v>
      </c>
      <c r="BH679">
        <v>0</v>
      </c>
      <c r="BI679">
        <v>0</v>
      </c>
      <c r="BJ679">
        <v>71</v>
      </c>
      <c r="BK679">
        <v>1.1215704664087793</v>
      </c>
      <c r="BL679">
        <v>-0.45997844898188084</v>
      </c>
      <c r="BM679">
        <v>-0.32229371120963091</v>
      </c>
      <c r="BN679">
        <v>0.27566592041175231</v>
      </c>
      <c r="BO679">
        <v>-8.9169071887230777E-2</v>
      </c>
      <c r="BP679">
        <v>37.86120445389254</v>
      </c>
      <c r="BQ679">
        <v>37.483921414360431</v>
      </c>
      <c r="BR679">
        <v>57.856049124911593</v>
      </c>
      <c r="BS679">
        <v>70.500225813934136</v>
      </c>
      <c r="BT679">
        <v>61.097511948093654</v>
      </c>
      <c r="BU679">
        <v>2009.0778798823094</v>
      </c>
      <c r="BV679">
        <v>2366.3781061667974</v>
      </c>
      <c r="BW679">
        <v>3396.6588600043378</v>
      </c>
      <c r="BX679">
        <v>3650.0445203840873</v>
      </c>
      <c r="BY679">
        <v>3161.1739666339854</v>
      </c>
      <c r="BZ679">
        <v>4</v>
      </c>
      <c r="CA679">
        <v>33</v>
      </c>
      <c r="CB679">
        <v>50.072279999999992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5</v>
      </c>
      <c r="CI679">
        <v>13</v>
      </c>
      <c r="CJ679">
        <v>1</v>
      </c>
      <c r="CK679">
        <v>0</v>
      </c>
      <c r="CL679">
        <v>0</v>
      </c>
      <c r="CM679">
        <v>0</v>
      </c>
      <c r="CN679">
        <v>0</v>
      </c>
      <c r="CO679">
        <v>0.16151482533909745</v>
      </c>
      <c r="CP679">
        <v>0.57687816904821121</v>
      </c>
      <c r="CQ679">
        <v>0</v>
      </c>
      <c r="CR679">
        <v>0</v>
      </c>
      <c r="CS679">
        <v>0</v>
      </c>
      <c r="CT679">
        <v>0.11242240900634853</v>
      </c>
      <c r="CU679">
        <v>0.2540491803171892</v>
      </c>
      <c r="CV679">
        <v>3.0699579120371787</v>
      </c>
      <c r="CW679">
        <v>0.20412414523193154</v>
      </c>
      <c r="CX679">
        <v>0.91622028366464991</v>
      </c>
      <c r="CY679">
        <v>8.3333333333333329E-2</v>
      </c>
      <c r="CZ679">
        <v>1.6324358645659756</v>
      </c>
      <c r="DA679">
        <v>9.1287092917527679E-2</v>
      </c>
      <c r="DB679">
        <v>0.285809167255903</v>
      </c>
      <c r="DC679">
        <v>2.6352313834736494E-2</v>
      </c>
      <c r="DD679">
        <v>22.921920772951363</v>
      </c>
      <c r="DE679">
        <v>14.583754542872867</v>
      </c>
      <c r="DF679">
        <v>13.834384395165619</v>
      </c>
      <c r="DG679">
        <v>11.735633073826126</v>
      </c>
      <c r="DH679">
        <v>9.3977418265479393</v>
      </c>
      <c r="DI679">
        <v>6.9514694178951819</v>
      </c>
      <c r="DJ679">
        <v>5.0480399793157869</v>
      </c>
      <c r="DK679">
        <v>2.9983752141696765</v>
      </c>
      <c r="DL679">
        <v>18.593071622942826</v>
      </c>
      <c r="DM679">
        <v>11.191180761229825</v>
      </c>
      <c r="DN679">
        <v>9.3248418257983179</v>
      </c>
      <c r="DO679">
        <v>6.7386998445103483</v>
      </c>
      <c r="DP679">
        <v>4.8206819490233324</v>
      </c>
      <c r="DQ679">
        <v>3.1607644589372503</v>
      </c>
      <c r="DR679">
        <v>1.8970373828480362</v>
      </c>
      <c r="DS679">
        <v>1.0126642077763413</v>
      </c>
      <c r="DT679">
        <v>6.9044474892889109</v>
      </c>
      <c r="DU679">
        <v>10.808513431804069</v>
      </c>
      <c r="DV679">
        <v>14.709809957630579</v>
      </c>
      <c r="DW679">
        <v>2.9360106393654766</v>
      </c>
      <c r="DX679">
        <v>3.9802478913218566</v>
      </c>
      <c r="DY679">
        <v>4.4698703964110207</v>
      </c>
      <c r="DZ679">
        <v>703</v>
      </c>
      <c r="EA679">
        <v>0.64516129032258063</v>
      </c>
      <c r="EB679">
        <v>0.41870245964857578</v>
      </c>
      <c r="EC679" s="1" t="s">
        <v>259</v>
      </c>
      <c r="ED679" s="1" t="s">
        <v>259</v>
      </c>
      <c r="EE679" s="1" t="s">
        <v>259</v>
      </c>
      <c r="EF679" s="1" t="s">
        <v>259</v>
      </c>
      <c r="EG679" s="1" t="s">
        <v>259</v>
      </c>
      <c r="EH679" s="1" t="s">
        <v>259</v>
      </c>
      <c r="EI679" s="1" t="s">
        <v>259</v>
      </c>
      <c r="EJ679" s="1" t="s">
        <v>259</v>
      </c>
      <c r="EK679" s="1" t="s">
        <v>259</v>
      </c>
      <c r="EL679">
        <v>7</v>
      </c>
      <c r="EM679">
        <v>11</v>
      </c>
      <c r="EN679">
        <v>1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3</v>
      </c>
      <c r="EV679">
        <v>0</v>
      </c>
      <c r="EW679">
        <v>5</v>
      </c>
      <c r="EX679">
        <v>0</v>
      </c>
      <c r="EY679">
        <v>0</v>
      </c>
      <c r="EZ679">
        <v>0</v>
      </c>
      <c r="FA679">
        <v>11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1</v>
      </c>
      <c r="FH679">
        <v>0</v>
      </c>
      <c r="FI679">
        <v>3</v>
      </c>
      <c r="FJ679">
        <v>0</v>
      </c>
      <c r="FK679">
        <v>0</v>
      </c>
      <c r="FL679">
        <v>1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3</v>
      </c>
      <c r="FW679">
        <v>0</v>
      </c>
      <c r="FX679">
        <v>4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25.619834710743802</v>
      </c>
      <c r="HQ679">
        <v>10.508121615993335</v>
      </c>
      <c r="HR679" s="1" t="s">
        <v>593</v>
      </c>
      <c r="HS679">
        <v>2</v>
      </c>
      <c r="HT679">
        <v>0</v>
      </c>
      <c r="HU679" s="1" t="s">
        <v>259</v>
      </c>
      <c r="HV679" s="1" t="s">
        <v>259</v>
      </c>
      <c r="HW679">
        <v>2</v>
      </c>
      <c r="HX679">
        <v>2</v>
      </c>
      <c r="HY679">
        <v>2.4500000000000002</v>
      </c>
      <c r="HZ679">
        <v>0.3253488184152496</v>
      </c>
      <c r="IA679">
        <v>2.2409596472042641</v>
      </c>
      <c r="IB679">
        <v>5.1213604280309122</v>
      </c>
      <c r="IC679">
        <v>0.88463961932540203</v>
      </c>
      <c r="ID679">
        <v>1.9465092857753168</v>
      </c>
      <c r="IE679">
        <v>12.32045724280489</v>
      </c>
      <c r="IF679">
        <v>0.77624597428681652</v>
      </c>
      <c r="IG679">
        <v>15.664541819567836</v>
      </c>
      <c r="IH679">
        <v>2.1595846539012094</v>
      </c>
      <c r="II679">
        <v>0</v>
      </c>
      <c r="IJ679">
        <v>0.52002095576297602</v>
      </c>
      <c r="IK679">
        <v>2.4512648827985251</v>
      </c>
      <c r="IL679">
        <v>1.4708413767164403</v>
      </c>
      <c r="IM679">
        <v>0.52002095576297602</v>
      </c>
      <c r="IN679">
        <v>0.33900817922167253</v>
      </c>
      <c r="IO679">
        <v>0</v>
      </c>
      <c r="IP679">
        <v>0</v>
      </c>
      <c r="IQ679">
        <v>0</v>
      </c>
      <c r="IR679">
        <v>0</v>
      </c>
      <c r="IS679" s="1" t="s">
        <v>259</v>
      </c>
      <c r="IT679" s="1" t="s">
        <v>259</v>
      </c>
      <c r="IU679" s="1" t="s">
        <v>259</v>
      </c>
      <c r="IV679" s="1" t="s">
        <v>259</v>
      </c>
      <c r="IW679" s="1" t="s">
        <v>259</v>
      </c>
      <c r="IX679" s="1" t="s">
        <v>259</v>
      </c>
      <c r="IY679" s="1" t="s">
        <v>259</v>
      </c>
      <c r="IZ679">
        <v>0.5</v>
      </c>
      <c r="JA679">
        <v>1</v>
      </c>
      <c r="JB679" s="1" t="s">
        <v>259</v>
      </c>
      <c r="JC679">
        <v>6</v>
      </c>
      <c r="JD679">
        <v>3</v>
      </c>
      <c r="JE679">
        <v>0</v>
      </c>
      <c r="JF679">
        <v>3</v>
      </c>
      <c r="JG679">
        <v>0</v>
      </c>
      <c r="JH679">
        <v>0</v>
      </c>
      <c r="JI679">
        <v>0</v>
      </c>
      <c r="JJ679">
        <v>0</v>
      </c>
      <c r="JK679">
        <v>3</v>
      </c>
      <c r="JL679">
        <v>0</v>
      </c>
      <c r="JM679">
        <v>0</v>
      </c>
      <c r="JN679">
        <v>0</v>
      </c>
      <c r="JO679">
        <v>187.69999999999996</v>
      </c>
      <c r="JP679">
        <v>6.0443941193584534</v>
      </c>
      <c r="JQ679">
        <v>422.92540285232906</v>
      </c>
      <c r="JR679">
        <v>448.28969993999993</v>
      </c>
      <c r="JS679">
        <v>61.961656279272752</v>
      </c>
      <c r="JT679">
        <v>1.998763105782992</v>
      </c>
      <c r="JU679">
        <v>30.439289986677245</v>
      </c>
      <c r="JV679">
        <v>20.005780162600765</v>
      </c>
      <c r="JW679">
        <v>10.433509824076463</v>
      </c>
      <c r="JX679">
        <v>2700</v>
      </c>
      <c r="JY679">
        <v>56</v>
      </c>
      <c r="JZ679">
        <v>-2.1730000000000005</v>
      </c>
      <c r="KA679">
        <v>164</v>
      </c>
    </row>
    <row r="680" spans="1:287" x14ac:dyDescent="0.3">
      <c r="A680" s="1" t="s">
        <v>194</v>
      </c>
      <c r="B680">
        <v>-1.9609000000000001</v>
      </c>
      <c r="C680">
        <v>3.8451288100000003</v>
      </c>
      <c r="D680">
        <v>98.788399999999996</v>
      </c>
      <c r="E680">
        <v>11.998999999999986</v>
      </c>
      <c r="F680">
        <v>31.973528276785164</v>
      </c>
      <c r="G680">
        <v>-0.30234076283603933</v>
      </c>
      <c r="H680">
        <v>0.31548085481124633</v>
      </c>
      <c r="I680">
        <v>4.3703858987669033</v>
      </c>
      <c r="J680">
        <v>12.386860840302468</v>
      </c>
      <c r="K680" s="1" t="s">
        <v>259</v>
      </c>
      <c r="L680" s="1" t="s">
        <v>259</v>
      </c>
      <c r="M680" s="1" t="s">
        <v>259</v>
      </c>
      <c r="N680" s="1" t="s">
        <v>259</v>
      </c>
      <c r="O680" s="1" t="s">
        <v>259</v>
      </c>
      <c r="P680" s="1" t="s">
        <v>259</v>
      </c>
      <c r="Q680" s="1" t="s">
        <v>259</v>
      </c>
      <c r="R680" s="1" t="s">
        <v>259</v>
      </c>
      <c r="S680" s="1" t="s">
        <v>259</v>
      </c>
      <c r="T680" s="1" t="s">
        <v>259</v>
      </c>
      <c r="U680" s="1" t="s">
        <v>259</v>
      </c>
      <c r="V680" s="1" t="s">
        <v>259</v>
      </c>
      <c r="W680" s="1" t="s">
        <v>259</v>
      </c>
      <c r="X680" s="1" t="s">
        <v>259</v>
      </c>
      <c r="Y680" s="1" t="s">
        <v>259</v>
      </c>
      <c r="Z680" s="1" t="s">
        <v>259</v>
      </c>
      <c r="AA680" s="1" t="s">
        <v>259</v>
      </c>
      <c r="AB680" s="1" t="s">
        <v>259</v>
      </c>
      <c r="AC680" s="1" t="s">
        <v>259</v>
      </c>
      <c r="AD680" s="1" t="s">
        <v>259</v>
      </c>
      <c r="AE680" s="1" t="s">
        <v>259</v>
      </c>
      <c r="AF680" s="1" t="s">
        <v>259</v>
      </c>
      <c r="AG680" s="1" t="s">
        <v>259</v>
      </c>
      <c r="AH680" s="1" t="s">
        <v>259</v>
      </c>
      <c r="AI680" s="1" t="s">
        <v>259</v>
      </c>
      <c r="AJ680" s="1" t="s">
        <v>259</v>
      </c>
      <c r="AK680" s="1" t="s">
        <v>259</v>
      </c>
      <c r="AL680" s="1" t="s">
        <v>259</v>
      </c>
      <c r="AM680" s="1" t="s">
        <v>259</v>
      </c>
      <c r="AN680">
        <v>1066.17</v>
      </c>
      <c r="AO680" s="1" t="s">
        <v>259</v>
      </c>
      <c r="AP680" s="1" t="s">
        <v>259</v>
      </c>
      <c r="AQ680" s="1" t="s">
        <v>259</v>
      </c>
      <c r="AR680" s="1" t="s">
        <v>259</v>
      </c>
      <c r="AS680" s="1" t="s">
        <v>259</v>
      </c>
      <c r="AT680" s="1" t="s">
        <v>259</v>
      </c>
      <c r="AU680" s="1" t="s">
        <v>259</v>
      </c>
      <c r="AV680" s="1" t="s">
        <v>259</v>
      </c>
      <c r="AW680" s="1" t="s">
        <v>259</v>
      </c>
      <c r="AX680" s="1" t="s">
        <v>259</v>
      </c>
      <c r="AY680" s="1" t="s">
        <v>259</v>
      </c>
      <c r="AZ680" s="1" t="s">
        <v>259</v>
      </c>
      <c r="BA680" s="1" t="s">
        <v>259</v>
      </c>
      <c r="BB680" s="1" t="s">
        <v>259</v>
      </c>
      <c r="BC680" s="1" t="s">
        <v>259</v>
      </c>
      <c r="BD680" s="1" t="s">
        <v>259</v>
      </c>
      <c r="BE680" s="1" t="s">
        <v>259</v>
      </c>
      <c r="BF680">
        <v>2</v>
      </c>
      <c r="BG680">
        <v>50.499515999999986</v>
      </c>
      <c r="BH680">
        <v>10</v>
      </c>
      <c r="BI680">
        <v>11</v>
      </c>
      <c r="BJ680">
        <v>42</v>
      </c>
      <c r="BK680">
        <v>0.89871107872392997</v>
      </c>
      <c r="BL680">
        <v>-0.47061701186069449</v>
      </c>
      <c r="BM680">
        <v>0.15492732794158745</v>
      </c>
      <c r="BN680">
        <v>-0.1076931475747184</v>
      </c>
      <c r="BO680">
        <v>0.42165500318927734</v>
      </c>
      <c r="BP680">
        <v>51.385609204427411</v>
      </c>
      <c r="BQ680">
        <v>53.585093620148832</v>
      </c>
      <c r="BR680">
        <v>69.245953304781096</v>
      </c>
      <c r="BS680">
        <v>77.53205993342452</v>
      </c>
      <c r="BT680">
        <v>80.639567301182552</v>
      </c>
      <c r="BU680">
        <v>2512.0278667634057</v>
      </c>
      <c r="BV680">
        <v>3077.5234396806181</v>
      </c>
      <c r="BW680">
        <v>4801.6369028722329</v>
      </c>
      <c r="BX680">
        <v>5412.9838604927472</v>
      </c>
      <c r="BY680">
        <v>5190.3740937448392</v>
      </c>
      <c r="BZ680">
        <v>0</v>
      </c>
      <c r="CA680">
        <v>32</v>
      </c>
      <c r="CB680">
        <v>27.624483999999995</v>
      </c>
      <c r="CC680">
        <v>0</v>
      </c>
      <c r="CD680">
        <v>0</v>
      </c>
      <c r="CE680">
        <v>2</v>
      </c>
      <c r="CF680">
        <v>6</v>
      </c>
      <c r="CG680">
        <v>4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.13795351375524403</v>
      </c>
      <c r="CP680">
        <v>0.45052233693879634</v>
      </c>
      <c r="CQ680">
        <v>0</v>
      </c>
      <c r="CR680">
        <v>0</v>
      </c>
      <c r="CS680">
        <v>0</v>
      </c>
      <c r="CT680">
        <v>5.2850954104882823E-2</v>
      </c>
      <c r="CU680">
        <v>0.13544070885721479</v>
      </c>
      <c r="CV680">
        <v>4.5157070739114085</v>
      </c>
      <c r="CW680">
        <v>0.57735026918962584</v>
      </c>
      <c r="CX680">
        <v>1.3835273383766178</v>
      </c>
      <c r="CY680">
        <v>0.26218869749516438</v>
      </c>
      <c r="CZ680">
        <v>1.1564220733477091</v>
      </c>
      <c r="DA680">
        <v>4.5615045958664439E-2</v>
      </c>
      <c r="DB680">
        <v>0.25085474811427638</v>
      </c>
      <c r="DC680">
        <v>1.4186472425610424E-2</v>
      </c>
      <c r="DD680">
        <v>22.593493648205172</v>
      </c>
      <c r="DE680">
        <v>13.768092741309447</v>
      </c>
      <c r="DF680">
        <v>14.643463341747136</v>
      </c>
      <c r="DG680">
        <v>11.160877186946836</v>
      </c>
      <c r="DH680">
        <v>8.8490525370641535</v>
      </c>
      <c r="DI680">
        <v>7.6493393165164676</v>
      </c>
      <c r="DJ680">
        <v>6.6194180163132801</v>
      </c>
      <c r="DK680">
        <v>4.9923856446545507</v>
      </c>
      <c r="DL680">
        <v>14.810110288419255</v>
      </c>
      <c r="DM680">
        <v>8.25134010389813</v>
      </c>
      <c r="DN680">
        <v>6.5370034707314355</v>
      </c>
      <c r="DO680">
        <v>4.4978023406488887</v>
      </c>
      <c r="DP680">
        <v>3.1055603585750267</v>
      </c>
      <c r="DQ680">
        <v>2.3151193265107928</v>
      </c>
      <c r="DR680">
        <v>1.5585126530428759</v>
      </c>
      <c r="DS680">
        <v>1.01296052024484</v>
      </c>
      <c r="DT680">
        <v>7.8100955153760587</v>
      </c>
      <c r="DU680">
        <v>11.643359664848601</v>
      </c>
      <c r="DV680">
        <v>17.965380475361719</v>
      </c>
      <c r="DW680">
        <v>2.1107653265969097</v>
      </c>
      <c r="DX680">
        <v>2.7448488481378779</v>
      </c>
      <c r="DY680">
        <v>3.6778779374951647</v>
      </c>
      <c r="DZ680">
        <v>560</v>
      </c>
      <c r="EA680">
        <v>0.43333333333333335</v>
      </c>
      <c r="EB680">
        <v>0.58276903010123737</v>
      </c>
      <c r="EC680" s="1" t="s">
        <v>259</v>
      </c>
      <c r="ED680" s="1" t="s">
        <v>259</v>
      </c>
      <c r="EE680" s="1" t="s">
        <v>259</v>
      </c>
      <c r="EF680" s="1" t="s">
        <v>259</v>
      </c>
      <c r="EG680" s="1" t="s">
        <v>259</v>
      </c>
      <c r="EH680" s="1" t="s">
        <v>259</v>
      </c>
      <c r="EI680" s="1" t="s">
        <v>259</v>
      </c>
      <c r="EJ680" s="1" t="s">
        <v>259</v>
      </c>
      <c r="EK680" s="1" t="s">
        <v>259</v>
      </c>
      <c r="EL680">
        <v>7</v>
      </c>
      <c r="EM680">
        <v>15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3</v>
      </c>
      <c r="FA680">
        <v>0</v>
      </c>
      <c r="FB680">
        <v>0</v>
      </c>
      <c r="FC680">
        <v>0</v>
      </c>
      <c r="FD680">
        <v>3</v>
      </c>
      <c r="FE680">
        <v>5</v>
      </c>
      <c r="FF680">
        <v>2</v>
      </c>
      <c r="FG680">
        <v>0</v>
      </c>
      <c r="FH680">
        <v>0</v>
      </c>
      <c r="FI680">
        <v>2</v>
      </c>
      <c r="FJ680">
        <v>0</v>
      </c>
      <c r="FK680">
        <v>0</v>
      </c>
      <c r="FL680">
        <v>3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1</v>
      </c>
      <c r="FS680">
        <v>0</v>
      </c>
      <c r="FT680">
        <v>0</v>
      </c>
      <c r="FU680">
        <v>0</v>
      </c>
      <c r="FV680">
        <v>2</v>
      </c>
      <c r="FW680">
        <v>7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2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24.638671875</v>
      </c>
      <c r="HQ680">
        <v>8.7412533640907348</v>
      </c>
      <c r="HR680" s="1" t="s">
        <v>594</v>
      </c>
      <c r="HS680">
        <v>5</v>
      </c>
      <c r="HT680">
        <v>30</v>
      </c>
      <c r="HU680" s="1" t="s">
        <v>259</v>
      </c>
      <c r="HV680" s="1" t="s">
        <v>259</v>
      </c>
      <c r="HW680">
        <v>2</v>
      </c>
      <c r="HX680">
        <v>0</v>
      </c>
      <c r="HY680">
        <v>1.0199999999999996</v>
      </c>
      <c r="HZ680">
        <v>0</v>
      </c>
      <c r="IA680">
        <v>0</v>
      </c>
      <c r="IB680">
        <v>0</v>
      </c>
      <c r="IC680">
        <v>0</v>
      </c>
      <c r="ID680">
        <v>0.94494078742115495</v>
      </c>
      <c r="IE680">
        <v>11.65820124445054</v>
      </c>
      <c r="IF680">
        <v>0</v>
      </c>
      <c r="IG680">
        <v>16.34980338773045</v>
      </c>
      <c r="IH680">
        <v>0</v>
      </c>
      <c r="II680">
        <v>0</v>
      </c>
      <c r="IJ680">
        <v>5.936497439802574</v>
      </c>
      <c r="IK680">
        <v>0</v>
      </c>
      <c r="IL680">
        <v>0</v>
      </c>
      <c r="IM680">
        <v>9.0909090909090912E-2</v>
      </c>
      <c r="IN680">
        <v>1.381199369861928</v>
      </c>
      <c r="IO680">
        <v>0.36514837167011066</v>
      </c>
      <c r="IP680">
        <v>1.6509636244473134</v>
      </c>
      <c r="IQ680">
        <v>1.5000000000000004</v>
      </c>
      <c r="IR680">
        <v>0</v>
      </c>
      <c r="IS680" s="1" t="s">
        <v>259</v>
      </c>
      <c r="IT680" s="1" t="s">
        <v>259</v>
      </c>
      <c r="IU680" s="1" t="s">
        <v>259</v>
      </c>
      <c r="IV680" s="1" t="s">
        <v>259</v>
      </c>
      <c r="IW680" s="1" t="s">
        <v>259</v>
      </c>
      <c r="IX680" s="1" t="s">
        <v>259</v>
      </c>
      <c r="IY680" s="1" t="s">
        <v>259</v>
      </c>
      <c r="IZ680">
        <v>0.45454545454545453</v>
      </c>
      <c r="JA680">
        <v>0.83333333333333337</v>
      </c>
      <c r="JB680" s="1" t="s">
        <v>259</v>
      </c>
      <c r="JC680">
        <v>6</v>
      </c>
      <c r="JD680">
        <v>3</v>
      </c>
      <c r="JE680">
        <v>3</v>
      </c>
      <c r="JF680">
        <v>1</v>
      </c>
      <c r="JG680">
        <v>1</v>
      </c>
      <c r="JH680">
        <v>0</v>
      </c>
      <c r="JI680">
        <v>0</v>
      </c>
      <c r="JJ680">
        <v>0</v>
      </c>
      <c r="JK680">
        <v>3</v>
      </c>
      <c r="JL680">
        <v>0</v>
      </c>
      <c r="JM680">
        <v>0</v>
      </c>
      <c r="JN680">
        <v>0</v>
      </c>
      <c r="JO680">
        <v>268.08</v>
      </c>
      <c r="JP680">
        <v>6</v>
      </c>
      <c r="JQ680">
        <v>335.5538627975173</v>
      </c>
      <c r="JR680">
        <v>460.01071806000004</v>
      </c>
      <c r="JS680">
        <v>59.728321689313049</v>
      </c>
      <c r="JT680">
        <v>1.990944056310435</v>
      </c>
      <c r="JU680">
        <v>45.729181083730438</v>
      </c>
      <c r="JV680">
        <v>22.009773234800026</v>
      </c>
      <c r="JW680">
        <v>17.163088325696172</v>
      </c>
      <c r="JX680">
        <v>2174</v>
      </c>
      <c r="JY680">
        <v>58</v>
      </c>
      <c r="JZ680">
        <v>0.36999999999999994</v>
      </c>
      <c r="KA680">
        <v>166</v>
      </c>
    </row>
    <row r="681" spans="1:287" x14ac:dyDescent="0.3">
      <c r="A681" s="1" t="s">
        <v>194</v>
      </c>
      <c r="B681">
        <v>-2.6824000000000021</v>
      </c>
      <c r="C681">
        <v>7.1952697600000111</v>
      </c>
      <c r="D681">
        <v>93.302700000000002</v>
      </c>
      <c r="E681">
        <v>11.99331956276599</v>
      </c>
      <c r="F681">
        <v>31.972072333404586</v>
      </c>
      <c r="G681">
        <v>-0.39201356333711906</v>
      </c>
      <c r="H681">
        <v>0.30300770837342578</v>
      </c>
      <c r="I681">
        <v>4.9850128684446613</v>
      </c>
      <c r="J681">
        <v>13.105960574088758</v>
      </c>
      <c r="K681" s="1" t="s">
        <v>259</v>
      </c>
      <c r="L681" s="1" t="s">
        <v>259</v>
      </c>
      <c r="M681" s="1" t="s">
        <v>259</v>
      </c>
      <c r="N681" s="1" t="s">
        <v>259</v>
      </c>
      <c r="O681" s="1" t="s">
        <v>259</v>
      </c>
      <c r="P681" s="1" t="s">
        <v>259</v>
      </c>
      <c r="Q681" s="1" t="s">
        <v>259</v>
      </c>
      <c r="R681" s="1" t="s">
        <v>259</v>
      </c>
      <c r="S681" s="1" t="s">
        <v>259</v>
      </c>
      <c r="T681" s="1" t="s">
        <v>259</v>
      </c>
      <c r="U681" s="1" t="s">
        <v>259</v>
      </c>
      <c r="V681" s="1" t="s">
        <v>259</v>
      </c>
      <c r="W681" s="1" t="s">
        <v>259</v>
      </c>
      <c r="X681" s="1" t="s">
        <v>259</v>
      </c>
      <c r="Y681" s="1" t="s">
        <v>259</v>
      </c>
      <c r="Z681" s="1" t="s">
        <v>259</v>
      </c>
      <c r="AA681" s="1" t="s">
        <v>259</v>
      </c>
      <c r="AB681" s="1" t="s">
        <v>259</v>
      </c>
      <c r="AC681" s="1" t="s">
        <v>259</v>
      </c>
      <c r="AD681" s="1" t="s">
        <v>259</v>
      </c>
      <c r="AE681" s="1" t="s">
        <v>259</v>
      </c>
      <c r="AF681" s="1" t="s">
        <v>259</v>
      </c>
      <c r="AG681" s="1" t="s">
        <v>259</v>
      </c>
      <c r="AH681" s="1" t="s">
        <v>259</v>
      </c>
      <c r="AI681" s="1" t="s">
        <v>259</v>
      </c>
      <c r="AJ681" s="1" t="s">
        <v>259</v>
      </c>
      <c r="AK681" s="1" t="s">
        <v>259</v>
      </c>
      <c r="AL681" s="1" t="s">
        <v>259</v>
      </c>
      <c r="AM681" s="1" t="s">
        <v>259</v>
      </c>
      <c r="AN681">
        <v>2159.09</v>
      </c>
      <c r="AO681" s="1" t="s">
        <v>259</v>
      </c>
      <c r="AP681" s="1" t="s">
        <v>259</v>
      </c>
      <c r="AQ681" s="1" t="s">
        <v>259</v>
      </c>
      <c r="AR681" s="1" t="s">
        <v>259</v>
      </c>
      <c r="AS681" s="1" t="s">
        <v>259</v>
      </c>
      <c r="AT681" s="1" t="s">
        <v>259</v>
      </c>
      <c r="AU681" s="1" t="s">
        <v>259</v>
      </c>
      <c r="AV681" s="1" t="s">
        <v>259</v>
      </c>
      <c r="AW681" s="1" t="s">
        <v>259</v>
      </c>
      <c r="AX681" s="1" t="s">
        <v>259</v>
      </c>
      <c r="AY681" s="1" t="s">
        <v>259</v>
      </c>
      <c r="AZ681" s="1" t="s">
        <v>259</v>
      </c>
      <c r="BA681" s="1" t="s">
        <v>259</v>
      </c>
      <c r="BB681" s="1" t="s">
        <v>259</v>
      </c>
      <c r="BC681" s="1" t="s">
        <v>259</v>
      </c>
      <c r="BD681" s="1" t="s">
        <v>259</v>
      </c>
      <c r="BE681" s="1" t="s">
        <v>259</v>
      </c>
      <c r="BF681">
        <v>1</v>
      </c>
      <c r="BG681">
        <v>56.799824999999977</v>
      </c>
      <c r="BH681">
        <v>0</v>
      </c>
      <c r="BI681">
        <v>0</v>
      </c>
      <c r="BJ681">
        <v>51</v>
      </c>
      <c r="BK681">
        <v>0.76295764289721901</v>
      </c>
      <c r="BL681">
        <v>-0.3892017473416674</v>
      </c>
      <c r="BM681">
        <v>2.2944452853152265E-2</v>
      </c>
      <c r="BN681">
        <v>0.10780829589144489</v>
      </c>
      <c r="BO681">
        <v>-0.22674470161655541</v>
      </c>
      <c r="BP681">
        <v>37.080039119984178</v>
      </c>
      <c r="BQ681">
        <v>34.329485760212336</v>
      </c>
      <c r="BR681">
        <v>53.326210442594189</v>
      </c>
      <c r="BS681">
        <v>59.468393890310786</v>
      </c>
      <c r="BT681">
        <v>61.096736317737872</v>
      </c>
      <c r="BU681">
        <v>2059.7671780950591</v>
      </c>
      <c r="BV681">
        <v>2528.2112970438525</v>
      </c>
      <c r="BW681">
        <v>3638.4775805861295</v>
      </c>
      <c r="BX681">
        <v>3568.802810792607</v>
      </c>
      <c r="BY681">
        <v>3360.716220448066</v>
      </c>
      <c r="BZ681">
        <v>1</v>
      </c>
      <c r="CA681">
        <v>28</v>
      </c>
      <c r="CB681">
        <v>37.104174999999998</v>
      </c>
      <c r="CC681">
        <v>0</v>
      </c>
      <c r="CD681">
        <v>0</v>
      </c>
      <c r="CE681">
        <v>3</v>
      </c>
      <c r="CF681">
        <v>2</v>
      </c>
      <c r="CG681">
        <v>0</v>
      </c>
      <c r="CH681">
        <v>3</v>
      </c>
      <c r="CI681">
        <v>5</v>
      </c>
      <c r="CJ681">
        <v>2</v>
      </c>
      <c r="CK681">
        <v>0</v>
      </c>
      <c r="CL681">
        <v>0</v>
      </c>
      <c r="CM681">
        <v>0.1111111111111111</v>
      </c>
      <c r="CN681">
        <v>0.48556236094870275</v>
      </c>
      <c r="CO681">
        <v>0.97911917894300404</v>
      </c>
      <c r="CP681">
        <v>1.782557288371885</v>
      </c>
      <c r="CQ681">
        <v>0</v>
      </c>
      <c r="CR681">
        <v>7.4535599249992993E-2</v>
      </c>
      <c r="CS681">
        <v>0.27436426013822263</v>
      </c>
      <c r="CT681">
        <v>0.56774942043671506</v>
      </c>
      <c r="CU681">
        <v>0.85230954303253403</v>
      </c>
      <c r="CV681">
        <v>2.5286682890206231</v>
      </c>
      <c r="CW681">
        <v>0</v>
      </c>
      <c r="CX681">
        <v>0.93838689895251148</v>
      </c>
      <c r="CY681">
        <v>0</v>
      </c>
      <c r="CZ681">
        <v>1.5219789959485537</v>
      </c>
      <c r="DA681">
        <v>0</v>
      </c>
      <c r="DB681">
        <v>0.40448350390822974</v>
      </c>
      <c r="DC681">
        <v>0</v>
      </c>
      <c r="DD681">
        <v>19.333980624211332</v>
      </c>
      <c r="DE681">
        <v>12.145642165489813</v>
      </c>
      <c r="DF681">
        <v>11.957516613188861</v>
      </c>
      <c r="DG681">
        <v>9.84645951686052</v>
      </c>
      <c r="DH681">
        <v>8.2838701449569285</v>
      </c>
      <c r="DI681">
        <v>6.4390601241365957</v>
      </c>
      <c r="DJ681">
        <v>4.5356050281960076</v>
      </c>
      <c r="DK681">
        <v>3.1567871952985072</v>
      </c>
      <c r="DL681">
        <v>16.116659302293865</v>
      </c>
      <c r="DM681">
        <v>9.6516766063533357</v>
      </c>
      <c r="DN681">
        <v>8.6522295395012296</v>
      </c>
      <c r="DO681">
        <v>6.8991771312864563</v>
      </c>
      <c r="DP681">
        <v>5.5100276954704945</v>
      </c>
      <c r="DQ681">
        <v>4.104410507845957</v>
      </c>
      <c r="DR681">
        <v>2.8163584040193475</v>
      </c>
      <c r="DS681">
        <v>1.9554748850384065</v>
      </c>
      <c r="DT681">
        <v>6.0566158644555843</v>
      </c>
      <c r="DU681">
        <v>9.5337583622535078</v>
      </c>
      <c r="DV681">
        <v>14.03405347227735</v>
      </c>
      <c r="DW681">
        <v>3.4215206185820848</v>
      </c>
      <c r="DX681">
        <v>5.1405139101053585</v>
      </c>
      <c r="DY681">
        <v>6.8312714176782263</v>
      </c>
      <c r="DZ681">
        <v>515</v>
      </c>
      <c r="EA681">
        <v>0.5</v>
      </c>
      <c r="EB681">
        <v>0.3535938207037978</v>
      </c>
      <c r="EC681" s="1" t="s">
        <v>259</v>
      </c>
      <c r="ED681" s="1" t="s">
        <v>259</v>
      </c>
      <c r="EE681" s="1" t="s">
        <v>259</v>
      </c>
      <c r="EF681" s="1" t="s">
        <v>259</v>
      </c>
      <c r="EG681" s="1" t="s">
        <v>259</v>
      </c>
      <c r="EH681" s="1" t="s">
        <v>259</v>
      </c>
      <c r="EI681" s="1" t="s">
        <v>259</v>
      </c>
      <c r="EJ681" s="1" t="s">
        <v>259</v>
      </c>
      <c r="EK681" s="1" t="s">
        <v>259</v>
      </c>
      <c r="EL681">
        <v>3</v>
      </c>
      <c r="EM681">
        <v>8</v>
      </c>
      <c r="EN681">
        <v>0.70588235294117652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4</v>
      </c>
      <c r="EV681">
        <v>0</v>
      </c>
      <c r="EW681">
        <v>2</v>
      </c>
      <c r="EX681">
        <v>0</v>
      </c>
      <c r="EY681">
        <v>0</v>
      </c>
      <c r="EZ681">
        <v>0</v>
      </c>
      <c r="FA681">
        <v>6</v>
      </c>
      <c r="FB681">
        <v>0</v>
      </c>
      <c r="FC681">
        <v>0</v>
      </c>
      <c r="FD681">
        <v>5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1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2</v>
      </c>
      <c r="FS681">
        <v>0</v>
      </c>
      <c r="FT681">
        <v>0</v>
      </c>
      <c r="FU681">
        <v>0</v>
      </c>
      <c r="FV681">
        <v>2</v>
      </c>
      <c r="FW681">
        <v>3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1</v>
      </c>
      <c r="GM681">
        <v>0</v>
      </c>
      <c r="GN681">
        <v>0</v>
      </c>
      <c r="GO681">
        <v>0</v>
      </c>
      <c r="GP681">
        <v>0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20.727040816326532</v>
      </c>
      <c r="HQ681">
        <v>7.7879935100054087</v>
      </c>
      <c r="HR681" s="1" t="s">
        <v>281</v>
      </c>
      <c r="HS681">
        <v>4</v>
      </c>
      <c r="HT681">
        <v>8</v>
      </c>
      <c r="HU681" s="1" t="s">
        <v>259</v>
      </c>
      <c r="HV681" s="1" t="s">
        <v>259</v>
      </c>
      <c r="HW681">
        <v>0</v>
      </c>
      <c r="HX681">
        <v>0</v>
      </c>
      <c r="HY681">
        <v>2.34</v>
      </c>
      <c r="HZ681">
        <v>0.85837421893255705</v>
      </c>
      <c r="IA681">
        <v>1.4488578200372615</v>
      </c>
      <c r="IB681">
        <v>8.8821552145763611</v>
      </c>
      <c r="IC681">
        <v>0</v>
      </c>
      <c r="ID681">
        <v>1</v>
      </c>
      <c r="IE681">
        <v>5.6369177659492227</v>
      </c>
      <c r="IF681">
        <v>0</v>
      </c>
      <c r="IG681">
        <v>17.538396266202934</v>
      </c>
      <c r="IH681">
        <v>0</v>
      </c>
      <c r="II681">
        <v>0</v>
      </c>
      <c r="IJ681">
        <v>1.6065328932763121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.51639777949432231</v>
      </c>
      <c r="IR681">
        <v>0.12499999999999997</v>
      </c>
      <c r="IS681" s="1" t="s">
        <v>259</v>
      </c>
      <c r="IT681" s="1" t="s">
        <v>259</v>
      </c>
      <c r="IU681" s="1" t="s">
        <v>259</v>
      </c>
      <c r="IV681" s="1" t="s">
        <v>259</v>
      </c>
      <c r="IW681" s="1" t="s">
        <v>259</v>
      </c>
      <c r="IX681" s="1" t="s">
        <v>259</v>
      </c>
      <c r="IY681" s="1" t="s">
        <v>259</v>
      </c>
      <c r="IZ681">
        <v>0.5</v>
      </c>
      <c r="JA681">
        <v>1</v>
      </c>
      <c r="JB681" s="1" t="s">
        <v>259</v>
      </c>
      <c r="JC681">
        <v>6</v>
      </c>
      <c r="JD681">
        <v>3</v>
      </c>
      <c r="JE681">
        <v>0</v>
      </c>
      <c r="JF681">
        <v>2</v>
      </c>
      <c r="JG681">
        <v>0</v>
      </c>
      <c r="JH681">
        <v>0</v>
      </c>
      <c r="JI681">
        <v>1</v>
      </c>
      <c r="JJ681">
        <v>2</v>
      </c>
      <c r="JK681">
        <v>0</v>
      </c>
      <c r="JL681">
        <v>0</v>
      </c>
      <c r="JM681">
        <v>0</v>
      </c>
      <c r="JN681">
        <v>0</v>
      </c>
      <c r="JO681">
        <v>135.48000000000002</v>
      </c>
      <c r="JP681">
        <v>5.8073549220576037</v>
      </c>
      <c r="JQ681">
        <v>350.42342461983969</v>
      </c>
      <c r="JR681">
        <v>383.15149210000004</v>
      </c>
      <c r="JS681">
        <v>51.804344952200395</v>
      </c>
      <c r="JT681">
        <v>1.9924748058538613</v>
      </c>
      <c r="JU681">
        <v>25.07773707138805</v>
      </c>
      <c r="JV681">
        <v>12.369663228230838</v>
      </c>
      <c r="JW681">
        <v>9.5593582131483412</v>
      </c>
      <c r="JX681">
        <v>1652</v>
      </c>
      <c r="JY681">
        <v>43</v>
      </c>
      <c r="JZ681">
        <v>-0.6160000000000001</v>
      </c>
      <c r="KA681">
        <v>142</v>
      </c>
    </row>
    <row r="682" spans="1:287" x14ac:dyDescent="0.3">
      <c r="A682" s="1" t="s">
        <v>194</v>
      </c>
      <c r="B682">
        <v>-3.3399999999999597E-2</v>
      </c>
      <c r="C682">
        <v>1.1155599999999731E-3</v>
      </c>
      <c r="D682">
        <v>123.5547</v>
      </c>
      <c r="E682">
        <v>11.996146180485624</v>
      </c>
      <c r="F682">
        <v>31.973074668573286</v>
      </c>
      <c r="G682">
        <v>-0.34962850200643941</v>
      </c>
      <c r="H682">
        <v>0.29983736791167653</v>
      </c>
      <c r="I682">
        <v>4.7872807676834936</v>
      </c>
      <c r="J682">
        <v>12.1255749773277</v>
      </c>
      <c r="K682" s="1" t="s">
        <v>259</v>
      </c>
      <c r="L682" s="1" t="s">
        <v>259</v>
      </c>
      <c r="M682" s="1" t="s">
        <v>259</v>
      </c>
      <c r="N682" s="1" t="s">
        <v>259</v>
      </c>
      <c r="O682" s="1" t="s">
        <v>259</v>
      </c>
      <c r="P682" s="1" t="s">
        <v>259</v>
      </c>
      <c r="Q682" s="1" t="s">
        <v>259</v>
      </c>
      <c r="R682" s="1" t="s">
        <v>259</v>
      </c>
      <c r="S682" s="1" t="s">
        <v>259</v>
      </c>
      <c r="T682" s="1" t="s">
        <v>259</v>
      </c>
      <c r="U682" s="1" t="s">
        <v>259</v>
      </c>
      <c r="V682" s="1" t="s">
        <v>259</v>
      </c>
      <c r="W682" s="1" t="s">
        <v>259</v>
      </c>
      <c r="X682" s="1" t="s">
        <v>259</v>
      </c>
      <c r="Y682" s="1" t="s">
        <v>259</v>
      </c>
      <c r="Z682" s="1" t="s">
        <v>259</v>
      </c>
      <c r="AA682" s="1" t="s">
        <v>259</v>
      </c>
      <c r="AB682" s="1" t="s">
        <v>259</v>
      </c>
      <c r="AC682" s="1" t="s">
        <v>259</v>
      </c>
      <c r="AD682" s="1" t="s">
        <v>259</v>
      </c>
      <c r="AE682" s="1" t="s">
        <v>259</v>
      </c>
      <c r="AF682" s="1" t="s">
        <v>259</v>
      </c>
      <c r="AG682" s="1" t="s">
        <v>259</v>
      </c>
      <c r="AH682" s="1" t="s">
        <v>259</v>
      </c>
      <c r="AI682" s="1" t="s">
        <v>259</v>
      </c>
      <c r="AJ682" s="1" t="s">
        <v>259</v>
      </c>
      <c r="AK682" s="1" t="s">
        <v>259</v>
      </c>
      <c r="AL682" s="1" t="s">
        <v>259</v>
      </c>
      <c r="AM682" s="1" t="s">
        <v>259</v>
      </c>
      <c r="AN682">
        <v>2836.15</v>
      </c>
      <c r="AO682" s="1" t="s">
        <v>259</v>
      </c>
      <c r="AP682" s="1" t="s">
        <v>259</v>
      </c>
      <c r="AQ682" s="1" t="s">
        <v>259</v>
      </c>
      <c r="AR682" s="1" t="s">
        <v>259</v>
      </c>
      <c r="AS682" s="1" t="s">
        <v>259</v>
      </c>
      <c r="AT682" s="1" t="s">
        <v>259</v>
      </c>
      <c r="AU682" s="1" t="s">
        <v>259</v>
      </c>
      <c r="AV682" s="1" t="s">
        <v>259</v>
      </c>
      <c r="AW682" s="1" t="s">
        <v>259</v>
      </c>
      <c r="AX682" s="1" t="s">
        <v>259</v>
      </c>
      <c r="AY682" s="1" t="s">
        <v>259</v>
      </c>
      <c r="AZ682" s="1" t="s">
        <v>259</v>
      </c>
      <c r="BA682" s="1" t="s">
        <v>259</v>
      </c>
      <c r="BB682" s="1" t="s">
        <v>259</v>
      </c>
      <c r="BC682" s="1" t="s">
        <v>259</v>
      </c>
      <c r="BD682" s="1" t="s">
        <v>259</v>
      </c>
      <c r="BE682" s="1" t="s">
        <v>259</v>
      </c>
      <c r="BF682">
        <v>1</v>
      </c>
      <c r="BG682">
        <v>71.345824999999991</v>
      </c>
      <c r="BH682">
        <v>6</v>
      </c>
      <c r="BI682">
        <v>6</v>
      </c>
      <c r="BJ682">
        <v>61</v>
      </c>
      <c r="BK682">
        <v>1.2116948891410038</v>
      </c>
      <c r="BL682">
        <v>-0.72479080040128741</v>
      </c>
      <c r="BM682">
        <v>0.38260196567855015</v>
      </c>
      <c r="BN682">
        <v>-0.16601398940159004</v>
      </c>
      <c r="BO682">
        <v>-0.26676183077731436</v>
      </c>
      <c r="BP682">
        <v>56.251159867609985</v>
      </c>
      <c r="BQ682">
        <v>55.222344848946335</v>
      </c>
      <c r="BR682">
        <v>81.649311076288086</v>
      </c>
      <c r="BS682">
        <v>82.535581630919907</v>
      </c>
      <c r="BT682">
        <v>89.372391188490639</v>
      </c>
      <c r="BU682">
        <v>2831.6790603507384</v>
      </c>
      <c r="BV682">
        <v>3439.0380429250536</v>
      </c>
      <c r="BW682">
        <v>4991.2811548628388</v>
      </c>
      <c r="BX682">
        <v>4824.9436250321132</v>
      </c>
      <c r="BY682">
        <v>4582.6764473308212</v>
      </c>
      <c r="BZ682">
        <v>0</v>
      </c>
      <c r="CA682">
        <v>39</v>
      </c>
      <c r="CB682">
        <v>48.136174999999994</v>
      </c>
      <c r="CC682">
        <v>0</v>
      </c>
      <c r="CD682">
        <v>0</v>
      </c>
      <c r="CE682">
        <v>3</v>
      </c>
      <c r="CF682">
        <v>5</v>
      </c>
      <c r="CG682">
        <v>1</v>
      </c>
      <c r="CH682">
        <v>5</v>
      </c>
      <c r="CI682">
        <v>3</v>
      </c>
      <c r="CJ682">
        <v>1</v>
      </c>
      <c r="CK682">
        <v>0</v>
      </c>
      <c r="CL682">
        <v>0</v>
      </c>
      <c r="CM682">
        <v>0.1111111111111111</v>
      </c>
      <c r="CN682">
        <v>0.49666240789366151</v>
      </c>
      <c r="CO682">
        <v>1.0772080404297211</v>
      </c>
      <c r="CP682">
        <v>1.8831148224738559</v>
      </c>
      <c r="CQ682">
        <v>0</v>
      </c>
      <c r="CR682">
        <v>7.4535599249992993E-2</v>
      </c>
      <c r="CS682">
        <v>0.34330416472375458</v>
      </c>
      <c r="CT682">
        <v>0.73187870613903172</v>
      </c>
      <c r="CU682">
        <v>1.2369677809659989</v>
      </c>
      <c r="CV682">
        <v>4.6423252598127949</v>
      </c>
      <c r="CW682">
        <v>0.49279927982674443</v>
      </c>
      <c r="CX682">
        <v>1.3648954588757545</v>
      </c>
      <c r="CY682">
        <v>0.18589251194173512</v>
      </c>
      <c r="CZ682">
        <v>2.9792458471613545</v>
      </c>
      <c r="DA682">
        <v>0.39916843655193818</v>
      </c>
      <c r="DB682">
        <v>0.56637391962921424</v>
      </c>
      <c r="DC682">
        <v>9.5184295664963309E-2</v>
      </c>
      <c r="DD682">
        <v>26.576621311330609</v>
      </c>
      <c r="DE682">
        <v>16.735906555762092</v>
      </c>
      <c r="DF682">
        <v>17.287439054625803</v>
      </c>
      <c r="DG682">
        <v>13.362309179871227</v>
      </c>
      <c r="DH682">
        <v>11.856191580660825</v>
      </c>
      <c r="DI682">
        <v>8.4176751021241731</v>
      </c>
      <c r="DJ682">
        <v>5.8676631986415213</v>
      </c>
      <c r="DK682">
        <v>4.0324756122094936</v>
      </c>
      <c r="DL682">
        <v>20.593693333080296</v>
      </c>
      <c r="DM682">
        <v>12.257098251117879</v>
      </c>
      <c r="DN682">
        <v>11.393626535579445</v>
      </c>
      <c r="DO682">
        <v>8.1078892323170866</v>
      </c>
      <c r="DP682">
        <v>6.2913619463361661</v>
      </c>
      <c r="DQ682">
        <v>4.1938922946230717</v>
      </c>
      <c r="DR682">
        <v>2.582401885356167</v>
      </c>
      <c r="DS682">
        <v>1.3953625940780512</v>
      </c>
      <c r="DT682">
        <v>8.5314172498773875</v>
      </c>
      <c r="DU682">
        <v>14.831907284442606</v>
      </c>
      <c r="DV682">
        <v>19.715520456755417</v>
      </c>
      <c r="DW682">
        <v>4.7276079344397166</v>
      </c>
      <c r="DX682">
        <v>7.0853699720613719</v>
      </c>
      <c r="DY682">
        <v>8.3729806420559214</v>
      </c>
      <c r="DZ682">
        <v>900</v>
      </c>
      <c r="EA682">
        <v>0.63888888888888884</v>
      </c>
      <c r="EB682">
        <v>0.38429687442784644</v>
      </c>
      <c r="EC682" s="1" t="s">
        <v>259</v>
      </c>
      <c r="ED682" s="1" t="s">
        <v>259</v>
      </c>
      <c r="EE682" s="1" t="s">
        <v>259</v>
      </c>
      <c r="EF682" s="1" t="s">
        <v>259</v>
      </c>
      <c r="EG682" s="1" t="s">
        <v>259</v>
      </c>
      <c r="EH682" s="1" t="s">
        <v>259</v>
      </c>
      <c r="EI682" s="1" t="s">
        <v>259</v>
      </c>
      <c r="EJ682" s="1" t="s">
        <v>259</v>
      </c>
      <c r="EK682" s="1" t="s">
        <v>259</v>
      </c>
      <c r="EL682">
        <v>3</v>
      </c>
      <c r="EM682">
        <v>13</v>
      </c>
      <c r="EN682">
        <v>0.47619047619047616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3</v>
      </c>
      <c r="EV682">
        <v>0</v>
      </c>
      <c r="EW682">
        <v>2</v>
      </c>
      <c r="EX682">
        <v>0</v>
      </c>
      <c r="EY682">
        <v>0</v>
      </c>
      <c r="EZ682">
        <v>5</v>
      </c>
      <c r="FA682">
        <v>4</v>
      </c>
      <c r="FB682">
        <v>0</v>
      </c>
      <c r="FC682">
        <v>0</v>
      </c>
      <c r="FD682">
        <v>5</v>
      </c>
      <c r="FE682">
        <v>1</v>
      </c>
      <c r="FF682">
        <v>0</v>
      </c>
      <c r="FG682">
        <v>1</v>
      </c>
      <c r="FH682">
        <v>0</v>
      </c>
      <c r="FI682">
        <v>0</v>
      </c>
      <c r="FJ682">
        <v>0</v>
      </c>
      <c r="FK682">
        <v>0</v>
      </c>
      <c r="FL682">
        <v>2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3</v>
      </c>
      <c r="FS682">
        <v>0</v>
      </c>
      <c r="FT682">
        <v>0</v>
      </c>
      <c r="FU682">
        <v>0</v>
      </c>
      <c r="FV682">
        <v>1</v>
      </c>
      <c r="FW682">
        <v>7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1</v>
      </c>
      <c r="GM682">
        <v>0</v>
      </c>
      <c r="GN682">
        <v>0</v>
      </c>
      <c r="GO682">
        <v>1</v>
      </c>
      <c r="GP682">
        <v>0</v>
      </c>
      <c r="GQ682">
        <v>0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28.994082840236686</v>
      </c>
      <c r="HQ682">
        <v>10.873421123353937</v>
      </c>
      <c r="HR682" s="1" t="s">
        <v>595</v>
      </c>
      <c r="HS682">
        <v>6</v>
      </c>
      <c r="HT682">
        <v>10</v>
      </c>
      <c r="HU682" s="1" t="s">
        <v>259</v>
      </c>
      <c r="HV682" s="1" t="s">
        <v>259</v>
      </c>
      <c r="HW682">
        <v>1</v>
      </c>
      <c r="HX682">
        <v>2</v>
      </c>
      <c r="HY682">
        <v>2.12</v>
      </c>
      <c r="HZ682">
        <v>0.40991382487979772</v>
      </c>
      <c r="IA682">
        <v>2.3000903890617801</v>
      </c>
      <c r="IB682">
        <v>5.0818587500214845</v>
      </c>
      <c r="IC682">
        <v>1.2758711108489706</v>
      </c>
      <c r="ID682">
        <v>6.4551517389434654</v>
      </c>
      <c r="IE682">
        <v>13.22984067790712</v>
      </c>
      <c r="IF682">
        <v>0.75848490685873349</v>
      </c>
      <c r="IG682">
        <v>12.277764760420368</v>
      </c>
      <c r="IH682">
        <v>2.6414282710072405</v>
      </c>
      <c r="II682">
        <v>0</v>
      </c>
      <c r="IJ682">
        <v>3.765721571000745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.33333333333333337</v>
      </c>
      <c r="IQ682">
        <v>1.4490370645106372</v>
      </c>
      <c r="IR682">
        <v>0.55260472479605804</v>
      </c>
      <c r="IS682" s="1" t="s">
        <v>259</v>
      </c>
      <c r="IT682" s="1" t="s">
        <v>259</v>
      </c>
      <c r="IU682" s="1" t="s">
        <v>259</v>
      </c>
      <c r="IV682" s="1" t="s">
        <v>259</v>
      </c>
      <c r="IW682" s="1" t="s">
        <v>259</v>
      </c>
      <c r="IX682" s="1" t="s">
        <v>259</v>
      </c>
      <c r="IY682" s="1" t="s">
        <v>259</v>
      </c>
      <c r="IZ682">
        <v>0.46666666666666667</v>
      </c>
      <c r="JA682">
        <v>0.875</v>
      </c>
      <c r="JB682" s="1" t="s">
        <v>259</v>
      </c>
      <c r="JC682">
        <v>9</v>
      </c>
      <c r="JD682">
        <v>4</v>
      </c>
      <c r="JE682">
        <v>1</v>
      </c>
      <c r="JF682">
        <v>3</v>
      </c>
      <c r="JG682">
        <v>1</v>
      </c>
      <c r="JH682">
        <v>0</v>
      </c>
      <c r="JI682">
        <v>1</v>
      </c>
      <c r="JJ682">
        <v>2</v>
      </c>
      <c r="JK682">
        <v>1</v>
      </c>
      <c r="JL682">
        <v>0</v>
      </c>
      <c r="JM682">
        <v>0</v>
      </c>
      <c r="JN682">
        <v>0</v>
      </c>
      <c r="JO682">
        <v>207.17999999999995</v>
      </c>
      <c r="JP682">
        <v>6.2854022188622487</v>
      </c>
      <c r="JQ682">
        <v>452.67829419492358</v>
      </c>
      <c r="JR682">
        <v>539.11445495999988</v>
      </c>
      <c r="JS682">
        <v>72.051829669134747</v>
      </c>
      <c r="JT682">
        <v>2.0014397130315209</v>
      </c>
      <c r="JU682">
        <v>42.543817633943775</v>
      </c>
      <c r="JV682">
        <v>19.875863657419842</v>
      </c>
      <c r="JW682">
        <v>16.360690214121057</v>
      </c>
      <c r="JX682">
        <v>4071</v>
      </c>
      <c r="JY682">
        <v>61</v>
      </c>
      <c r="JZ682">
        <v>-4.3000000000000149E-2</v>
      </c>
      <c r="KA682">
        <v>200</v>
      </c>
    </row>
    <row r="683" spans="1:287" x14ac:dyDescent="0.3">
      <c r="A683" s="1" t="s">
        <v>194</v>
      </c>
      <c r="B683">
        <v>-5.1488000000000005</v>
      </c>
      <c r="C683">
        <v>26.510141440000005</v>
      </c>
      <c r="D683">
        <v>115.59129999999999</v>
      </c>
      <c r="E683">
        <v>11.993284110466842</v>
      </c>
      <c r="F683">
        <v>16.00096948715299</v>
      </c>
      <c r="G683">
        <v>-0.38771978435492616</v>
      </c>
      <c r="H683">
        <v>0.18640066123794763</v>
      </c>
      <c r="I683">
        <v>5.2391057806465477</v>
      </c>
      <c r="J683">
        <v>10.572833892087013</v>
      </c>
      <c r="K683" s="1" t="s">
        <v>259</v>
      </c>
      <c r="L683" s="1" t="s">
        <v>259</v>
      </c>
      <c r="M683" s="1" t="s">
        <v>259</v>
      </c>
      <c r="N683" s="1" t="s">
        <v>259</v>
      </c>
      <c r="O683" s="1" t="s">
        <v>259</v>
      </c>
      <c r="P683" s="1" t="s">
        <v>259</v>
      </c>
      <c r="Q683" s="1" t="s">
        <v>259</v>
      </c>
      <c r="R683" s="1" t="s">
        <v>259</v>
      </c>
      <c r="S683" s="1" t="s">
        <v>259</v>
      </c>
      <c r="T683" s="1" t="s">
        <v>259</v>
      </c>
      <c r="U683" s="1" t="s">
        <v>259</v>
      </c>
      <c r="V683" s="1" t="s">
        <v>259</v>
      </c>
      <c r="W683" s="1" t="s">
        <v>259</v>
      </c>
      <c r="X683" s="1" t="s">
        <v>259</v>
      </c>
      <c r="Y683" s="1" t="s">
        <v>259</v>
      </c>
      <c r="Z683" s="1" t="s">
        <v>259</v>
      </c>
      <c r="AA683" s="1" t="s">
        <v>259</v>
      </c>
      <c r="AB683" s="1" t="s">
        <v>259</v>
      </c>
      <c r="AC683" s="1" t="s">
        <v>259</v>
      </c>
      <c r="AD683" s="1" t="s">
        <v>259</v>
      </c>
      <c r="AE683" s="1" t="s">
        <v>259</v>
      </c>
      <c r="AF683" s="1" t="s">
        <v>259</v>
      </c>
      <c r="AG683" s="1" t="s">
        <v>259</v>
      </c>
      <c r="AH683" s="1" t="s">
        <v>259</v>
      </c>
      <c r="AI683" s="1" t="s">
        <v>259</v>
      </c>
      <c r="AJ683" s="1" t="s">
        <v>259</v>
      </c>
      <c r="AK683" s="1" t="s">
        <v>259</v>
      </c>
      <c r="AL683" s="1" t="s">
        <v>259</v>
      </c>
      <c r="AM683" s="1" t="s">
        <v>259</v>
      </c>
      <c r="AN683">
        <v>4720.12</v>
      </c>
      <c r="AO683" s="1" t="s">
        <v>259</v>
      </c>
      <c r="AP683" s="1" t="s">
        <v>259</v>
      </c>
      <c r="AQ683" s="1" t="s">
        <v>259</v>
      </c>
      <c r="AR683" s="1" t="s">
        <v>259</v>
      </c>
      <c r="AS683" s="1" t="s">
        <v>259</v>
      </c>
      <c r="AT683" s="1" t="s">
        <v>259</v>
      </c>
      <c r="AU683" s="1" t="s">
        <v>259</v>
      </c>
      <c r="AV683" s="1" t="s">
        <v>259</v>
      </c>
      <c r="AW683" s="1" t="s">
        <v>259</v>
      </c>
      <c r="AX683" s="1" t="s">
        <v>259</v>
      </c>
      <c r="AY683" s="1" t="s">
        <v>259</v>
      </c>
      <c r="AZ683" s="1" t="s">
        <v>259</v>
      </c>
      <c r="BA683" s="1" t="s">
        <v>259</v>
      </c>
      <c r="BB683" s="1" t="s">
        <v>259</v>
      </c>
      <c r="BC683" s="1" t="s">
        <v>259</v>
      </c>
      <c r="BD683" s="1" t="s">
        <v>259</v>
      </c>
      <c r="BE683" s="1" t="s">
        <v>259</v>
      </c>
      <c r="BF683">
        <v>0</v>
      </c>
      <c r="BG683">
        <v>75.412512999999976</v>
      </c>
      <c r="BH683">
        <v>0</v>
      </c>
      <c r="BI683">
        <v>0</v>
      </c>
      <c r="BJ683">
        <v>74</v>
      </c>
      <c r="BK683">
        <v>1.1672863441587276</v>
      </c>
      <c r="BL683">
        <v>-0.48136554178656193</v>
      </c>
      <c r="BM683">
        <v>-0.3049288730193328</v>
      </c>
      <c r="BN683">
        <v>0.18458065273608004</v>
      </c>
      <c r="BO683">
        <v>-6.0011354439238655E-2</v>
      </c>
      <c r="BP683">
        <v>40.22118475516902</v>
      </c>
      <c r="BQ683">
        <v>39.81628528072131</v>
      </c>
      <c r="BR683">
        <v>60.188412991272457</v>
      </c>
      <c r="BS683">
        <v>71.947036106095808</v>
      </c>
      <c r="BT683">
        <v>68.702709052539873</v>
      </c>
      <c r="BU683">
        <v>2178.8019129675181</v>
      </c>
      <c r="BV683">
        <v>2559.6154850094522</v>
      </c>
      <c r="BW683">
        <v>3648.8932039197121</v>
      </c>
      <c r="BX683">
        <v>3969.4209880621356</v>
      </c>
      <c r="BY683">
        <v>3644.9958161643776</v>
      </c>
      <c r="BZ683">
        <v>5</v>
      </c>
      <c r="CA683">
        <v>35</v>
      </c>
      <c r="CB683">
        <v>51.825486999999995</v>
      </c>
      <c r="CC683">
        <v>0</v>
      </c>
      <c r="CD683">
        <v>0</v>
      </c>
      <c r="CE683">
        <v>0</v>
      </c>
      <c r="CF683">
        <v>2</v>
      </c>
      <c r="CG683">
        <v>0</v>
      </c>
      <c r="CH683">
        <v>7</v>
      </c>
      <c r="CI683">
        <v>10</v>
      </c>
      <c r="CJ683">
        <v>1</v>
      </c>
      <c r="CK683">
        <v>0</v>
      </c>
      <c r="CL683">
        <v>0</v>
      </c>
      <c r="CM683">
        <v>0</v>
      </c>
      <c r="CN683">
        <v>0</v>
      </c>
      <c r="CO683">
        <v>0.16151482533909745</v>
      </c>
      <c r="CP683">
        <v>0.56359226284053887</v>
      </c>
      <c r="CQ683">
        <v>0</v>
      </c>
      <c r="CR683">
        <v>0</v>
      </c>
      <c r="CS683">
        <v>0</v>
      </c>
      <c r="CT683">
        <v>0.100916476718207</v>
      </c>
      <c r="CU683">
        <v>0.23106434781908777</v>
      </c>
      <c r="CV683">
        <v>3.0913526710728916</v>
      </c>
      <c r="CW683">
        <v>0.20412414523193154</v>
      </c>
      <c r="CX683">
        <v>0.77018549034593142</v>
      </c>
      <c r="CY683">
        <v>8.3333333333333329E-2</v>
      </c>
      <c r="CZ683">
        <v>1.5921722605997761</v>
      </c>
      <c r="DA683">
        <v>9.1287092917527679E-2</v>
      </c>
      <c r="DB683">
        <v>0.25883146949737584</v>
      </c>
      <c r="DC683">
        <v>2.6352313834736494E-2</v>
      </c>
      <c r="DD683">
        <v>24.336134335324456</v>
      </c>
      <c r="DE683">
        <v>15.604922592928046</v>
      </c>
      <c r="DF683">
        <v>14.533743132283385</v>
      </c>
      <c r="DG683">
        <v>11.898238221251994</v>
      </c>
      <c r="DH683">
        <v>10.11011622476876</v>
      </c>
      <c r="DI683">
        <v>7.4793036432071656</v>
      </c>
      <c r="DJ683">
        <v>5.3322893312288073</v>
      </c>
      <c r="DK683">
        <v>3.5972206827917721</v>
      </c>
      <c r="DL683">
        <v>19.59307162294283</v>
      </c>
      <c r="DM683">
        <v>11.610726363109078</v>
      </c>
      <c r="DN683">
        <v>9.3332928839035301</v>
      </c>
      <c r="DO683">
        <v>6.5741408400287442</v>
      </c>
      <c r="DP683">
        <v>4.9387182804748511</v>
      </c>
      <c r="DQ683">
        <v>3.2003943272630968</v>
      </c>
      <c r="DR683">
        <v>1.9401388595299875</v>
      </c>
      <c r="DS683">
        <v>1.1416424881127762</v>
      </c>
      <c r="DT683">
        <v>6.5373423273813671</v>
      </c>
      <c r="DU683">
        <v>10.988674746340937</v>
      </c>
      <c r="DV683">
        <v>14.936768949337704</v>
      </c>
      <c r="DW683">
        <v>2.7762353756983429</v>
      </c>
      <c r="DX683">
        <v>4.0207000108581115</v>
      </c>
      <c r="DY683">
        <v>4.5246107895240213</v>
      </c>
      <c r="DZ683">
        <v>749</v>
      </c>
      <c r="EA683">
        <v>0.60606060606060608</v>
      </c>
      <c r="EB683">
        <v>0.420218279607942</v>
      </c>
      <c r="EC683" s="1" t="s">
        <v>259</v>
      </c>
      <c r="ED683" s="1" t="s">
        <v>259</v>
      </c>
      <c r="EE683" s="1" t="s">
        <v>259</v>
      </c>
      <c r="EF683" s="1" t="s">
        <v>259</v>
      </c>
      <c r="EG683" s="1" t="s">
        <v>259</v>
      </c>
      <c r="EH683" s="1" t="s">
        <v>259</v>
      </c>
      <c r="EI683" s="1" t="s">
        <v>259</v>
      </c>
      <c r="EJ683" s="1" t="s">
        <v>259</v>
      </c>
      <c r="EK683" s="1" t="s">
        <v>259</v>
      </c>
      <c r="EL683">
        <v>8</v>
      </c>
      <c r="EM683">
        <v>12</v>
      </c>
      <c r="EN683">
        <v>0.90476190476190477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3</v>
      </c>
      <c r="EV683">
        <v>0</v>
      </c>
      <c r="EW683">
        <v>5</v>
      </c>
      <c r="EX683">
        <v>0</v>
      </c>
      <c r="EY683">
        <v>1</v>
      </c>
      <c r="EZ683">
        <v>0</v>
      </c>
      <c r="FA683">
        <v>10</v>
      </c>
      <c r="FB683">
        <v>0</v>
      </c>
      <c r="FC683">
        <v>0</v>
      </c>
      <c r="FD683">
        <v>1</v>
      </c>
      <c r="FE683">
        <v>0</v>
      </c>
      <c r="FF683">
        <v>0</v>
      </c>
      <c r="FG683">
        <v>1</v>
      </c>
      <c r="FH683">
        <v>0</v>
      </c>
      <c r="FI683">
        <v>3</v>
      </c>
      <c r="FJ683">
        <v>0</v>
      </c>
      <c r="FK683">
        <v>0</v>
      </c>
      <c r="FL683">
        <v>2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3</v>
      </c>
      <c r="FW683">
        <v>0</v>
      </c>
      <c r="FX683">
        <v>4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27.58530612244898</v>
      </c>
      <c r="HQ683">
        <v>11.82314494425221</v>
      </c>
      <c r="HR683" s="1" t="s">
        <v>596</v>
      </c>
      <c r="HS683">
        <v>3</v>
      </c>
      <c r="HT683">
        <v>3</v>
      </c>
      <c r="HU683" s="1" t="s">
        <v>259</v>
      </c>
      <c r="HV683" s="1" t="s">
        <v>259</v>
      </c>
      <c r="HW683">
        <v>2</v>
      </c>
      <c r="HX683">
        <v>0</v>
      </c>
      <c r="HY683">
        <v>2.4500000000000002</v>
      </c>
      <c r="HZ683">
        <v>0.40716264248923606</v>
      </c>
      <c r="IA683">
        <v>2.4162066868942409</v>
      </c>
      <c r="IB683">
        <v>5.2253293673459353</v>
      </c>
      <c r="IC683">
        <v>1.0000000000000002</v>
      </c>
      <c r="ID683">
        <v>2.5148164574574254</v>
      </c>
      <c r="IE683">
        <v>15.011055459368022</v>
      </c>
      <c r="IF683">
        <v>0.91283614982741379</v>
      </c>
      <c r="IG683">
        <v>15.183685393812102</v>
      </c>
      <c r="IH683">
        <v>2.1409536305903636</v>
      </c>
      <c r="II683">
        <v>0</v>
      </c>
      <c r="IJ683">
        <v>0.52002095576297602</v>
      </c>
      <c r="IK683">
        <v>2.4512648827985251</v>
      </c>
      <c r="IL683">
        <v>1.4708413767164403</v>
      </c>
      <c r="IM683">
        <v>0.45856606309931985</v>
      </c>
      <c r="IN683">
        <v>0.67226368068791675</v>
      </c>
      <c r="IO683">
        <v>0</v>
      </c>
      <c r="IP683">
        <v>0.14285714285714285</v>
      </c>
      <c r="IQ683">
        <v>0</v>
      </c>
      <c r="IR683">
        <v>0</v>
      </c>
      <c r="IS683" s="1" t="s">
        <v>259</v>
      </c>
      <c r="IT683" s="1" t="s">
        <v>259</v>
      </c>
      <c r="IU683" s="1" t="s">
        <v>259</v>
      </c>
      <c r="IV683" s="1" t="s">
        <v>259</v>
      </c>
      <c r="IW683" s="1" t="s">
        <v>259</v>
      </c>
      <c r="IX683" s="1" t="s">
        <v>259</v>
      </c>
      <c r="IY683" s="1" t="s">
        <v>259</v>
      </c>
      <c r="IZ683">
        <v>0.5</v>
      </c>
      <c r="JA683">
        <v>1</v>
      </c>
      <c r="JB683" s="1" t="s">
        <v>259</v>
      </c>
      <c r="JC683">
        <v>8</v>
      </c>
      <c r="JD683">
        <v>3</v>
      </c>
      <c r="JE683">
        <v>0</v>
      </c>
      <c r="JF683">
        <v>3</v>
      </c>
      <c r="JG683">
        <v>0</v>
      </c>
      <c r="JH683">
        <v>0</v>
      </c>
      <c r="JI683">
        <v>0</v>
      </c>
      <c r="JJ683">
        <v>0</v>
      </c>
      <c r="JK683">
        <v>3</v>
      </c>
      <c r="JL683">
        <v>0</v>
      </c>
      <c r="JM683">
        <v>0</v>
      </c>
      <c r="JN683">
        <v>0</v>
      </c>
      <c r="JO683">
        <v>199.72999999999996</v>
      </c>
      <c r="JP683">
        <v>6.1292830169449664</v>
      </c>
      <c r="JQ683">
        <v>448.58168898556238</v>
      </c>
      <c r="JR683">
        <v>475.30059898000002</v>
      </c>
      <c r="JS683">
        <v>66.007450320570257</v>
      </c>
      <c r="JT683">
        <v>2.0002257672900079</v>
      </c>
      <c r="JU683">
        <v>33.36837825094964</v>
      </c>
      <c r="JV683">
        <v>20.064465015042479</v>
      </c>
      <c r="JW683">
        <v>13.303913235907141</v>
      </c>
      <c r="JX683">
        <v>3162</v>
      </c>
      <c r="JY683">
        <v>58</v>
      </c>
      <c r="JZ683">
        <v>-2.5490000000000008</v>
      </c>
      <c r="KA683">
        <v>172</v>
      </c>
    </row>
    <row r="684" spans="1:287" x14ac:dyDescent="0.3">
      <c r="A684" s="1" t="s">
        <v>194</v>
      </c>
      <c r="B684">
        <v>0.82919999999999661</v>
      </c>
      <c r="C684">
        <v>0.68757263999999441</v>
      </c>
      <c r="D684">
        <v>199.46239999999995</v>
      </c>
      <c r="E684">
        <v>11.899999999999981</v>
      </c>
      <c r="F684">
        <v>15.995941018458531</v>
      </c>
      <c r="G684">
        <v>-0.39265778080078684</v>
      </c>
      <c r="H684">
        <v>0.1442229589720791</v>
      </c>
      <c r="I684">
        <v>4.6523053588867107</v>
      </c>
      <c r="J684">
        <v>15.1405362951675</v>
      </c>
      <c r="K684" s="1" t="s">
        <v>259</v>
      </c>
      <c r="L684" s="1" t="s">
        <v>259</v>
      </c>
      <c r="M684" s="1" t="s">
        <v>259</v>
      </c>
      <c r="N684" s="1" t="s">
        <v>259</v>
      </c>
      <c r="O684" s="1" t="s">
        <v>259</v>
      </c>
      <c r="P684" s="1" t="s">
        <v>259</v>
      </c>
      <c r="Q684" s="1" t="s">
        <v>259</v>
      </c>
      <c r="R684" s="1" t="s">
        <v>259</v>
      </c>
      <c r="S684" s="1" t="s">
        <v>259</v>
      </c>
      <c r="T684" s="1" t="s">
        <v>259</v>
      </c>
      <c r="U684" s="1" t="s">
        <v>259</v>
      </c>
      <c r="V684" s="1" t="s">
        <v>259</v>
      </c>
      <c r="W684" s="1" t="s">
        <v>259</v>
      </c>
      <c r="X684" s="1" t="s">
        <v>259</v>
      </c>
      <c r="Y684" s="1" t="s">
        <v>259</v>
      </c>
      <c r="Z684" s="1" t="s">
        <v>259</v>
      </c>
      <c r="AA684" s="1" t="s">
        <v>259</v>
      </c>
      <c r="AB684" s="1" t="s">
        <v>259</v>
      </c>
      <c r="AC684" s="1" t="s">
        <v>259</v>
      </c>
      <c r="AD684" s="1" t="s">
        <v>259</v>
      </c>
      <c r="AE684" s="1" t="s">
        <v>259</v>
      </c>
      <c r="AF684" s="1" t="s">
        <v>259</v>
      </c>
      <c r="AG684" s="1" t="s">
        <v>259</v>
      </c>
      <c r="AH684" s="1" t="s">
        <v>259</v>
      </c>
      <c r="AI684" s="1" t="s">
        <v>259</v>
      </c>
      <c r="AJ684" s="1" t="s">
        <v>259</v>
      </c>
      <c r="AK684" s="1" t="s">
        <v>259</v>
      </c>
      <c r="AL684" s="1" t="s">
        <v>259</v>
      </c>
      <c r="AM684" s="1" t="s">
        <v>259</v>
      </c>
      <c r="AN684">
        <v>9650.06</v>
      </c>
      <c r="AO684" s="1" t="s">
        <v>259</v>
      </c>
      <c r="AP684" s="1" t="s">
        <v>259</v>
      </c>
      <c r="AQ684" s="1" t="s">
        <v>259</v>
      </c>
      <c r="AR684" s="1" t="s">
        <v>259</v>
      </c>
      <c r="AS684" s="1" t="s">
        <v>259</v>
      </c>
      <c r="AT684" s="1" t="s">
        <v>259</v>
      </c>
      <c r="AU684" s="1" t="s">
        <v>259</v>
      </c>
      <c r="AV684" s="1" t="s">
        <v>259</v>
      </c>
      <c r="AW684" s="1" t="s">
        <v>259</v>
      </c>
      <c r="AX684" s="1" t="s">
        <v>259</v>
      </c>
      <c r="AY684" s="1" t="s">
        <v>259</v>
      </c>
      <c r="AZ684" s="1" t="s">
        <v>259</v>
      </c>
      <c r="BA684" s="1" t="s">
        <v>259</v>
      </c>
      <c r="BB684" s="1" t="s">
        <v>259</v>
      </c>
      <c r="BC684" s="1" t="s">
        <v>259</v>
      </c>
      <c r="BD684" s="1" t="s">
        <v>259</v>
      </c>
      <c r="BE684" s="1" t="s">
        <v>259</v>
      </c>
      <c r="BF684">
        <v>0</v>
      </c>
      <c r="BG684">
        <v>116.78365000000002</v>
      </c>
      <c r="BH684">
        <v>12</v>
      </c>
      <c r="BI684">
        <v>12</v>
      </c>
      <c r="BJ684">
        <v>100</v>
      </c>
      <c r="BK684">
        <v>0.54611410589547227</v>
      </c>
      <c r="BL684">
        <v>-0.32781174864137691</v>
      </c>
      <c r="BM684">
        <v>6.7601860040141862E-2</v>
      </c>
      <c r="BN684">
        <v>-0.10121993543726999</v>
      </c>
      <c r="BO684">
        <v>5.2708347232441902E-2</v>
      </c>
      <c r="BP684">
        <v>52.98885927618781</v>
      </c>
      <c r="BQ684">
        <v>62.990731018791323</v>
      </c>
      <c r="BR684">
        <v>101.98782261787396</v>
      </c>
      <c r="BS684">
        <v>130.98491421695658</v>
      </c>
      <c r="BT684">
        <v>148.0643113423294</v>
      </c>
      <c r="BU684">
        <v>6340.2797233492411</v>
      </c>
      <c r="BV684">
        <v>8426.0636546811038</v>
      </c>
      <c r="BW684">
        <v>14554.505234175174</v>
      </c>
      <c r="BX684">
        <v>18183.744778814187</v>
      </c>
      <c r="BY684">
        <v>19306.893979361983</v>
      </c>
      <c r="BZ684">
        <v>4</v>
      </c>
      <c r="CA684">
        <v>60</v>
      </c>
      <c r="CB684">
        <v>63.900349999999989</v>
      </c>
      <c r="CC684">
        <v>0</v>
      </c>
      <c r="CD684">
        <v>0</v>
      </c>
      <c r="CE684">
        <v>4</v>
      </c>
      <c r="CF684">
        <v>14</v>
      </c>
      <c r="CG684">
        <v>6</v>
      </c>
      <c r="CH684">
        <v>8</v>
      </c>
      <c r="CI684">
        <v>8</v>
      </c>
      <c r="CJ684">
        <v>2</v>
      </c>
      <c r="CK684">
        <v>2</v>
      </c>
      <c r="CL684">
        <v>0</v>
      </c>
      <c r="CM684">
        <v>0</v>
      </c>
      <c r="CN684">
        <v>0.25544867840851759</v>
      </c>
      <c r="CO684">
        <v>1.2568817565252781</v>
      </c>
      <c r="CP684">
        <v>2.8904027181160297</v>
      </c>
      <c r="CQ684">
        <v>0</v>
      </c>
      <c r="CR684">
        <v>0</v>
      </c>
      <c r="CS684">
        <v>0.26867386766872181</v>
      </c>
      <c r="CT684">
        <v>1.1213635783803788</v>
      </c>
      <c r="CU684">
        <v>2.44698211147545</v>
      </c>
      <c r="CV684">
        <v>4.1734076018884254</v>
      </c>
      <c r="CW684">
        <v>0.3402069087198859</v>
      </c>
      <c r="CX684">
        <v>1.6448615171326826</v>
      </c>
      <c r="CY684">
        <v>0.22119778279937904</v>
      </c>
      <c r="CZ684">
        <v>4.0079213744143241</v>
      </c>
      <c r="DA684">
        <v>0.40652626479257087</v>
      </c>
      <c r="DB684">
        <v>1.349815475332427</v>
      </c>
      <c r="DC684">
        <v>0.2213606424215698</v>
      </c>
      <c r="DD684">
        <v>33.622380617884232</v>
      </c>
      <c r="DE684">
        <v>24.498227973672677</v>
      </c>
      <c r="DF684">
        <v>23.147532345947202</v>
      </c>
      <c r="DG684">
        <v>22.660844748176338</v>
      </c>
      <c r="DH684">
        <v>22.759990672332975</v>
      </c>
      <c r="DI684">
        <v>21.533310414831938</v>
      </c>
      <c r="DJ684">
        <v>19.385120612147038</v>
      </c>
      <c r="DK684">
        <v>17.645140176531157</v>
      </c>
      <c r="DL684">
        <v>29.649568264777102</v>
      </c>
      <c r="DM684">
        <v>20.621810157168341</v>
      </c>
      <c r="DN684">
        <v>19.601671804762557</v>
      </c>
      <c r="DO684">
        <v>18.822787990878812</v>
      </c>
      <c r="DP684">
        <v>17.87421202025768</v>
      </c>
      <c r="DQ684">
        <v>15.943798770717454</v>
      </c>
      <c r="DR684">
        <v>13.340744854057961</v>
      </c>
      <c r="DS684">
        <v>11.088034961008116</v>
      </c>
      <c r="DT684">
        <v>12.704357143263685</v>
      </c>
      <c r="DU684">
        <v>26.850486625834172</v>
      </c>
      <c r="DV684">
        <v>45.346597981280759</v>
      </c>
      <c r="DW684">
        <v>11.128346264600776</v>
      </c>
      <c r="DX684">
        <v>21.990255015990957</v>
      </c>
      <c r="DY684">
        <v>34.21078801876758</v>
      </c>
      <c r="DZ684">
        <v>1376</v>
      </c>
      <c r="EA684">
        <v>0.76</v>
      </c>
      <c r="EB684">
        <v>7.0438875299768625E-2</v>
      </c>
      <c r="EC684" s="1" t="s">
        <v>259</v>
      </c>
      <c r="ED684" s="1" t="s">
        <v>259</v>
      </c>
      <c r="EE684" s="1" t="s">
        <v>259</v>
      </c>
      <c r="EF684" s="1" t="s">
        <v>259</v>
      </c>
      <c r="EG684" s="1" t="s">
        <v>259</v>
      </c>
      <c r="EH684" s="1" t="s">
        <v>259</v>
      </c>
      <c r="EI684" s="1" t="s">
        <v>259</v>
      </c>
      <c r="EJ684" s="1" t="s">
        <v>259</v>
      </c>
      <c r="EK684" s="1" t="s">
        <v>259</v>
      </c>
      <c r="EL684">
        <v>2</v>
      </c>
      <c r="EM684">
        <v>4</v>
      </c>
      <c r="EN684">
        <v>0.45454545454545453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2</v>
      </c>
      <c r="EW684">
        <v>12</v>
      </c>
      <c r="EX684">
        <v>0</v>
      </c>
      <c r="EY684">
        <v>6</v>
      </c>
      <c r="EZ684">
        <v>8</v>
      </c>
      <c r="FA684">
        <v>6</v>
      </c>
      <c r="FB684">
        <v>0</v>
      </c>
      <c r="FC684">
        <v>0</v>
      </c>
      <c r="FD684">
        <v>4</v>
      </c>
      <c r="FE684">
        <v>4</v>
      </c>
      <c r="FF684">
        <v>0</v>
      </c>
      <c r="FG684">
        <v>2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2</v>
      </c>
      <c r="FS684">
        <v>0</v>
      </c>
      <c r="FT684">
        <v>0</v>
      </c>
      <c r="FU684">
        <v>2</v>
      </c>
      <c r="FV684">
        <v>2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33.347222222222221</v>
      </c>
      <c r="HQ684">
        <v>11.755102040816327</v>
      </c>
      <c r="HR684" s="1" t="s">
        <v>597</v>
      </c>
      <c r="HS684">
        <v>3</v>
      </c>
      <c r="HT684">
        <v>9</v>
      </c>
      <c r="HU684" s="1" t="s">
        <v>259</v>
      </c>
      <c r="HV684" s="1" t="s">
        <v>259</v>
      </c>
      <c r="HW684">
        <v>0</v>
      </c>
      <c r="HX684">
        <v>3</v>
      </c>
      <c r="HY684">
        <v>5.64</v>
      </c>
      <c r="HZ684">
        <v>6.25E-2</v>
      </c>
      <c r="IA684">
        <v>6.7341224322791069</v>
      </c>
      <c r="IB684">
        <v>3.6178593384549158</v>
      </c>
      <c r="IC684">
        <v>0.53935988997059359</v>
      </c>
      <c r="ID684">
        <v>0</v>
      </c>
      <c r="IE684">
        <v>77.466852119185603</v>
      </c>
      <c r="IF684">
        <v>11.649225142204021</v>
      </c>
      <c r="IG684">
        <v>25.62996096968741</v>
      </c>
      <c r="IH684">
        <v>9.1781930822355484</v>
      </c>
      <c r="II684">
        <v>0.16666666666666669</v>
      </c>
      <c r="IJ684">
        <v>7.1428571428571425E-2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.25</v>
      </c>
      <c r="IS684" s="1" t="s">
        <v>259</v>
      </c>
      <c r="IT684" s="1" t="s">
        <v>259</v>
      </c>
      <c r="IU684" s="1" t="s">
        <v>259</v>
      </c>
      <c r="IV684" s="1" t="s">
        <v>259</v>
      </c>
      <c r="IW684" s="1" t="s">
        <v>259</v>
      </c>
      <c r="IX684" s="1" t="s">
        <v>259</v>
      </c>
      <c r="IY684" s="1" t="s">
        <v>259</v>
      </c>
      <c r="IZ684">
        <v>0.5</v>
      </c>
      <c r="JA684">
        <v>1</v>
      </c>
      <c r="JB684" s="1" t="s">
        <v>259</v>
      </c>
      <c r="JC684">
        <v>6</v>
      </c>
      <c r="JD684">
        <v>10</v>
      </c>
      <c r="JE684">
        <v>2</v>
      </c>
      <c r="JF684">
        <v>1</v>
      </c>
      <c r="JG684">
        <v>2</v>
      </c>
      <c r="JH684">
        <v>0</v>
      </c>
      <c r="JI684">
        <v>0</v>
      </c>
      <c r="JJ684">
        <v>4</v>
      </c>
      <c r="JK684">
        <v>6</v>
      </c>
      <c r="JL684">
        <v>0</v>
      </c>
      <c r="JM684">
        <v>0</v>
      </c>
      <c r="JN684">
        <v>0</v>
      </c>
      <c r="JO684">
        <v>46.940000000000005</v>
      </c>
      <c r="JP684">
        <v>6.9068905956085187</v>
      </c>
      <c r="JQ684">
        <v>644.42518505512419</v>
      </c>
      <c r="JR684">
        <v>666.39337723999961</v>
      </c>
      <c r="JS684">
        <v>107.66436438823041</v>
      </c>
      <c r="JT684">
        <v>2.1532872877646083</v>
      </c>
      <c r="JU684">
        <v>20.183871962515326</v>
      </c>
      <c r="JV684">
        <v>4.9270896880287758</v>
      </c>
      <c r="JW684">
        <v>15.256782274486273</v>
      </c>
      <c r="JX684">
        <v>7363</v>
      </c>
      <c r="JY684">
        <v>126</v>
      </c>
      <c r="JZ684">
        <v>2.9020000000000006</v>
      </c>
      <c r="KA684">
        <v>316</v>
      </c>
    </row>
    <row r="685" spans="1:287" x14ac:dyDescent="0.3">
      <c r="A685" s="1" t="s">
        <v>194</v>
      </c>
      <c r="B685">
        <v>3.7086000000000054</v>
      </c>
      <c r="C685">
        <v>13.75371396000004</v>
      </c>
      <c r="D685">
        <v>248.3852</v>
      </c>
      <c r="E685">
        <v>11.996078465202848</v>
      </c>
      <c r="F685">
        <v>16.006474416113949</v>
      </c>
      <c r="G685">
        <v>-0.37512242624829861</v>
      </c>
      <c r="H685">
        <v>0.26429763158871189</v>
      </c>
      <c r="I685">
        <v>4.6541622552871624</v>
      </c>
      <c r="J685">
        <v>12.852138035536372</v>
      </c>
      <c r="K685" s="1" t="s">
        <v>259</v>
      </c>
      <c r="L685" s="1" t="s">
        <v>259</v>
      </c>
      <c r="M685" s="1" t="s">
        <v>259</v>
      </c>
      <c r="N685" s="1" t="s">
        <v>259</v>
      </c>
      <c r="O685" s="1" t="s">
        <v>259</v>
      </c>
      <c r="P685" s="1" t="s">
        <v>259</v>
      </c>
      <c r="Q685" s="1" t="s">
        <v>259</v>
      </c>
      <c r="R685" s="1" t="s">
        <v>259</v>
      </c>
      <c r="S685" s="1" t="s">
        <v>259</v>
      </c>
      <c r="T685" s="1" t="s">
        <v>259</v>
      </c>
      <c r="U685" s="1" t="s">
        <v>259</v>
      </c>
      <c r="V685" s="1" t="s">
        <v>259</v>
      </c>
      <c r="W685" s="1" t="s">
        <v>259</v>
      </c>
      <c r="X685" s="1" t="s">
        <v>259</v>
      </c>
      <c r="Y685" s="1" t="s">
        <v>259</v>
      </c>
      <c r="Z685" s="1" t="s">
        <v>259</v>
      </c>
      <c r="AA685" s="1" t="s">
        <v>259</v>
      </c>
      <c r="AB685" s="1" t="s">
        <v>259</v>
      </c>
      <c r="AC685" s="1" t="s">
        <v>259</v>
      </c>
      <c r="AD685" s="1" t="s">
        <v>259</v>
      </c>
      <c r="AE685" s="1" t="s">
        <v>259</v>
      </c>
      <c r="AF685" s="1" t="s">
        <v>259</v>
      </c>
      <c r="AG685" s="1" t="s">
        <v>259</v>
      </c>
      <c r="AH685" s="1" t="s">
        <v>259</v>
      </c>
      <c r="AI685" s="1" t="s">
        <v>259</v>
      </c>
      <c r="AJ685" s="1" t="s">
        <v>259</v>
      </c>
      <c r="AK685" s="1" t="s">
        <v>259</v>
      </c>
      <c r="AL685" s="1" t="s">
        <v>259</v>
      </c>
      <c r="AM685" s="1" t="s">
        <v>259</v>
      </c>
      <c r="AN685">
        <v>16314.14</v>
      </c>
      <c r="AO685" s="1" t="s">
        <v>259</v>
      </c>
      <c r="AP685" s="1" t="s">
        <v>259</v>
      </c>
      <c r="AQ685" s="1" t="s">
        <v>259</v>
      </c>
      <c r="AR685" s="1" t="s">
        <v>259</v>
      </c>
      <c r="AS685" s="1" t="s">
        <v>259</v>
      </c>
      <c r="AT685" s="1" t="s">
        <v>259</v>
      </c>
      <c r="AU685" s="1" t="s">
        <v>259</v>
      </c>
      <c r="AV685" s="1" t="s">
        <v>259</v>
      </c>
      <c r="AW685" s="1" t="s">
        <v>259</v>
      </c>
      <c r="AX685" s="1" t="s">
        <v>259</v>
      </c>
      <c r="AY685" s="1" t="s">
        <v>259</v>
      </c>
      <c r="AZ685" s="1" t="s">
        <v>259</v>
      </c>
      <c r="BA685" s="1" t="s">
        <v>259</v>
      </c>
      <c r="BB685" s="1" t="s">
        <v>259</v>
      </c>
      <c r="BC685" s="1" t="s">
        <v>259</v>
      </c>
      <c r="BD685" s="1" t="s">
        <v>259</v>
      </c>
      <c r="BE685" s="1" t="s">
        <v>259</v>
      </c>
      <c r="BF685">
        <v>0</v>
      </c>
      <c r="BG685">
        <v>153.11309600000004</v>
      </c>
      <c r="BH685">
        <v>24</v>
      </c>
      <c r="BI685">
        <v>24</v>
      </c>
      <c r="BJ685">
        <v>139</v>
      </c>
      <c r="BK685">
        <v>2.0059072044323907</v>
      </c>
      <c r="BL685">
        <v>-1.1806117680498311</v>
      </c>
      <c r="BM685">
        <v>-0.11040269197383658</v>
      </c>
      <c r="BN685">
        <v>0.46545427817825336</v>
      </c>
      <c r="BO685">
        <v>-4.3560543530911183E-2</v>
      </c>
      <c r="BP685">
        <v>77.013589029044311</v>
      </c>
      <c r="BQ685">
        <v>80.63547896235994</v>
      </c>
      <c r="BR685">
        <v>111.18441703344183</v>
      </c>
      <c r="BS685">
        <v>130.39753905878888</v>
      </c>
      <c r="BT685">
        <v>127.17769325915664</v>
      </c>
      <c r="BU685">
        <v>4908.5410389524641</v>
      </c>
      <c r="BV685">
        <v>5824.7523118836498</v>
      </c>
      <c r="BW685">
        <v>8430.4745994418081</v>
      </c>
      <c r="BX685">
        <v>9497.4093007908141</v>
      </c>
      <c r="BY685">
        <v>8934.902103481314</v>
      </c>
      <c r="BZ685">
        <v>4</v>
      </c>
      <c r="CA685">
        <v>72</v>
      </c>
      <c r="CB685">
        <v>105.06690400000004</v>
      </c>
      <c r="CC685">
        <v>0</v>
      </c>
      <c r="CD685">
        <v>0</v>
      </c>
      <c r="CE685">
        <v>2</v>
      </c>
      <c r="CF685">
        <v>18</v>
      </c>
      <c r="CG685">
        <v>6</v>
      </c>
      <c r="CH685">
        <v>6</v>
      </c>
      <c r="CI685">
        <v>11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.3434189194640031</v>
      </c>
      <c r="CP685">
        <v>0.9569179967411332</v>
      </c>
      <c r="CQ685">
        <v>0</v>
      </c>
      <c r="CR685">
        <v>0</v>
      </c>
      <c r="CS685">
        <v>0</v>
      </c>
      <c r="CT685">
        <v>0.19184126171510127</v>
      </c>
      <c r="CU685">
        <v>0.52509490568670047</v>
      </c>
      <c r="CV685">
        <v>4.7653047292141197</v>
      </c>
      <c r="CW685">
        <v>0.28867513459481292</v>
      </c>
      <c r="CX685">
        <v>1.0168256052173166</v>
      </c>
      <c r="CY685">
        <v>0.11785113019775793</v>
      </c>
      <c r="CZ685">
        <v>3.7544794679073803</v>
      </c>
      <c r="DA685">
        <v>0.40824829046386307</v>
      </c>
      <c r="DB685">
        <v>0.75951612839413563</v>
      </c>
      <c r="DC685">
        <v>0.14433756729740646</v>
      </c>
      <c r="DD685">
        <v>48.141042186942379</v>
      </c>
      <c r="DE685">
        <v>32.350227161872354</v>
      </c>
      <c r="DF685">
        <v>28.198069276382398</v>
      </c>
      <c r="DG685">
        <v>24.578444678505903</v>
      </c>
      <c r="DH685">
        <v>19.630794253320335</v>
      </c>
      <c r="DI685">
        <v>16.827495967148302</v>
      </c>
      <c r="DJ685">
        <v>12.087910065093654</v>
      </c>
      <c r="DK685">
        <v>8.9988410900797575</v>
      </c>
      <c r="DL685">
        <v>41.847997996013135</v>
      </c>
      <c r="DM685">
        <v>24.824172492845175</v>
      </c>
      <c r="DN685">
        <v>20.58689486177418</v>
      </c>
      <c r="DO685">
        <v>16.609499991368168</v>
      </c>
      <c r="DP685">
        <v>12.150947296175708</v>
      </c>
      <c r="DQ685">
        <v>9.6803961476005824</v>
      </c>
      <c r="DR685">
        <v>6.5338911291660917</v>
      </c>
      <c r="DS685">
        <v>4.4899041949096663</v>
      </c>
      <c r="DT685">
        <v>11.455571485678929</v>
      </c>
      <c r="DU685">
        <v>18.04121187693055</v>
      </c>
      <c r="DV685">
        <v>25.998003541168998</v>
      </c>
      <c r="DW685">
        <v>8.1854934138598026</v>
      </c>
      <c r="DX685">
        <v>11.995514499898688</v>
      </c>
      <c r="DY685">
        <v>15.714937084694878</v>
      </c>
      <c r="DZ685">
        <v>3488</v>
      </c>
      <c r="EA685">
        <v>0.70149253731343286</v>
      </c>
      <c r="EB685">
        <v>0.13617537848696501</v>
      </c>
      <c r="EC685" s="1" t="s">
        <v>259</v>
      </c>
      <c r="ED685" s="1" t="s">
        <v>259</v>
      </c>
      <c r="EE685" s="1" t="s">
        <v>259</v>
      </c>
      <c r="EF685" s="1" t="s">
        <v>259</v>
      </c>
      <c r="EG685" s="1" t="s">
        <v>259</v>
      </c>
      <c r="EH685" s="1" t="s">
        <v>259</v>
      </c>
      <c r="EI685" s="1" t="s">
        <v>259</v>
      </c>
      <c r="EJ685" s="1" t="s">
        <v>259</v>
      </c>
      <c r="EK685" s="1" t="s">
        <v>259</v>
      </c>
      <c r="EL685">
        <v>0</v>
      </c>
      <c r="EM685">
        <v>4</v>
      </c>
      <c r="EN685">
        <v>0.50943396226415094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10</v>
      </c>
      <c r="EV685">
        <v>0</v>
      </c>
      <c r="EW685">
        <v>15</v>
      </c>
      <c r="EX685">
        <v>0</v>
      </c>
      <c r="EY685">
        <v>0</v>
      </c>
      <c r="EZ685">
        <v>10</v>
      </c>
      <c r="FA685">
        <v>2</v>
      </c>
      <c r="FB685">
        <v>0</v>
      </c>
      <c r="FC685">
        <v>0</v>
      </c>
      <c r="FD685">
        <v>2</v>
      </c>
      <c r="FE685">
        <v>14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2</v>
      </c>
      <c r="FV685">
        <v>0</v>
      </c>
      <c r="FW685">
        <v>2</v>
      </c>
      <c r="FX685">
        <v>1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56.298611111111114</v>
      </c>
      <c r="HQ685">
        <v>27.335555337711988</v>
      </c>
      <c r="HR685" s="1" t="s">
        <v>598</v>
      </c>
      <c r="HS685">
        <v>13</v>
      </c>
      <c r="HT685">
        <v>8</v>
      </c>
      <c r="HU685" s="1" t="s">
        <v>259</v>
      </c>
      <c r="HV685" s="1" t="s">
        <v>259</v>
      </c>
      <c r="HW685">
        <v>2</v>
      </c>
      <c r="HX685">
        <v>5</v>
      </c>
      <c r="HY685">
        <v>5.75</v>
      </c>
      <c r="HZ685">
        <v>2.8793793991262744</v>
      </c>
      <c r="IA685">
        <v>21.881375706185374</v>
      </c>
      <c r="IB685">
        <v>16.299873579884501</v>
      </c>
      <c r="IC685">
        <v>0</v>
      </c>
      <c r="ID685">
        <v>0</v>
      </c>
      <c r="IE685">
        <v>0</v>
      </c>
      <c r="IF685">
        <v>0</v>
      </c>
      <c r="IG685">
        <v>16.902365627880009</v>
      </c>
      <c r="IH685">
        <v>0</v>
      </c>
      <c r="II685">
        <v>0</v>
      </c>
      <c r="IJ685">
        <v>9.9999999999999978E-2</v>
      </c>
      <c r="IK685">
        <v>1.9014272983551426</v>
      </c>
      <c r="IL685">
        <v>3.3217311102090754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 s="1" t="s">
        <v>259</v>
      </c>
      <c r="IT685" s="1" t="s">
        <v>259</v>
      </c>
      <c r="IU685" s="1" t="s">
        <v>259</v>
      </c>
      <c r="IV685" s="1" t="s">
        <v>259</v>
      </c>
      <c r="IW685" s="1" t="s">
        <v>259</v>
      </c>
      <c r="IX685" s="1" t="s">
        <v>259</v>
      </c>
      <c r="IY685" s="1" t="s">
        <v>259</v>
      </c>
      <c r="IZ685">
        <v>0.5</v>
      </c>
      <c r="JA685">
        <v>1</v>
      </c>
      <c r="JB685" s="1" t="s">
        <v>259</v>
      </c>
      <c r="JC685">
        <v>26</v>
      </c>
      <c r="JD685">
        <v>6</v>
      </c>
      <c r="JE685">
        <v>4</v>
      </c>
      <c r="JF685">
        <v>4</v>
      </c>
      <c r="JG685">
        <v>4</v>
      </c>
      <c r="JH685">
        <v>0</v>
      </c>
      <c r="JI685">
        <v>0</v>
      </c>
      <c r="JJ685">
        <v>0</v>
      </c>
      <c r="JK685">
        <v>6</v>
      </c>
      <c r="JL685">
        <v>0</v>
      </c>
      <c r="JM685">
        <v>0</v>
      </c>
      <c r="JN685">
        <v>0</v>
      </c>
      <c r="JO685">
        <v>126.44000000000003</v>
      </c>
      <c r="JP685">
        <v>7.1699250014423122</v>
      </c>
      <c r="JQ685">
        <v>900.70716937960276</v>
      </c>
      <c r="JR685">
        <v>928.50852631999942</v>
      </c>
      <c r="JS685">
        <v>136.00985639818026</v>
      </c>
      <c r="JT685">
        <v>2.0299978566892576</v>
      </c>
      <c r="JU685">
        <v>40.874077978272425</v>
      </c>
      <c r="JV685">
        <v>33.455143123655432</v>
      </c>
      <c r="JW685">
        <v>7.4189348546170235</v>
      </c>
      <c r="JX685">
        <v>27648</v>
      </c>
      <c r="JY685">
        <v>118</v>
      </c>
      <c r="JZ685">
        <v>6.4359999999999991</v>
      </c>
      <c r="KA685">
        <v>346</v>
      </c>
    </row>
    <row r="686" spans="1:287" x14ac:dyDescent="0.3">
      <c r="A686" s="1" t="s">
        <v>194</v>
      </c>
      <c r="B686">
        <v>2.3084000000000007</v>
      </c>
      <c r="C686">
        <v>5.3287105600000029</v>
      </c>
      <c r="D686">
        <v>77.876500000000007</v>
      </c>
      <c r="E686">
        <v>11.850000000000003</v>
      </c>
      <c r="F686">
        <v>15.994919418436071</v>
      </c>
      <c r="G686">
        <v>-0.34474519193319031</v>
      </c>
      <c r="H686">
        <v>0.18138978651113985</v>
      </c>
      <c r="I686">
        <v>6.48190565876763</v>
      </c>
      <c r="J686">
        <v>10.386999934517116</v>
      </c>
      <c r="K686" s="1" t="s">
        <v>259</v>
      </c>
      <c r="L686" s="1" t="s">
        <v>259</v>
      </c>
      <c r="M686" s="1" t="s">
        <v>259</v>
      </c>
      <c r="N686" s="1" t="s">
        <v>259</v>
      </c>
      <c r="O686" s="1" t="s">
        <v>259</v>
      </c>
      <c r="P686" s="1" t="s">
        <v>259</v>
      </c>
      <c r="Q686" s="1" t="s">
        <v>259</v>
      </c>
      <c r="R686" s="1" t="s">
        <v>259</v>
      </c>
      <c r="S686" s="1" t="s">
        <v>259</v>
      </c>
      <c r="T686" s="1" t="s">
        <v>259</v>
      </c>
      <c r="U686" s="1" t="s">
        <v>259</v>
      </c>
      <c r="V686" s="1" t="s">
        <v>259</v>
      </c>
      <c r="W686" s="1" t="s">
        <v>259</v>
      </c>
      <c r="X686" s="1" t="s">
        <v>259</v>
      </c>
      <c r="Y686" s="1" t="s">
        <v>259</v>
      </c>
      <c r="Z686" s="1" t="s">
        <v>259</v>
      </c>
      <c r="AA686" s="1" t="s">
        <v>259</v>
      </c>
      <c r="AB686" s="1" t="s">
        <v>259</v>
      </c>
      <c r="AC686" s="1" t="s">
        <v>259</v>
      </c>
      <c r="AD686" s="1" t="s">
        <v>259</v>
      </c>
      <c r="AE686" s="1" t="s">
        <v>259</v>
      </c>
      <c r="AF686" s="1" t="s">
        <v>259</v>
      </c>
      <c r="AG686" s="1" t="s">
        <v>259</v>
      </c>
      <c r="AH686" s="1" t="s">
        <v>259</v>
      </c>
      <c r="AI686" s="1" t="s">
        <v>259</v>
      </c>
      <c r="AJ686" s="1" t="s">
        <v>259</v>
      </c>
      <c r="AK686" s="1" t="s">
        <v>259</v>
      </c>
      <c r="AL686" s="1" t="s">
        <v>259</v>
      </c>
      <c r="AM686" s="1" t="s">
        <v>259</v>
      </c>
      <c r="AN686">
        <v>1422.02</v>
      </c>
      <c r="AO686" s="1" t="s">
        <v>259</v>
      </c>
      <c r="AP686" s="1" t="s">
        <v>259</v>
      </c>
      <c r="AQ686" s="1" t="s">
        <v>259</v>
      </c>
      <c r="AR686" s="1" t="s">
        <v>259</v>
      </c>
      <c r="AS686" s="1" t="s">
        <v>259</v>
      </c>
      <c r="AT686" s="1" t="s">
        <v>259</v>
      </c>
      <c r="AU686" s="1" t="s">
        <v>259</v>
      </c>
      <c r="AV686" s="1" t="s">
        <v>259</v>
      </c>
      <c r="AW686" s="1" t="s">
        <v>259</v>
      </c>
      <c r="AX686" s="1" t="s">
        <v>259</v>
      </c>
      <c r="AY686" s="1" t="s">
        <v>259</v>
      </c>
      <c r="AZ686" s="1" t="s">
        <v>259</v>
      </c>
      <c r="BA686" s="1" t="s">
        <v>259</v>
      </c>
      <c r="BB686" s="1" t="s">
        <v>259</v>
      </c>
      <c r="BC686" s="1" t="s">
        <v>259</v>
      </c>
      <c r="BD686" s="1" t="s">
        <v>259</v>
      </c>
      <c r="BE686" s="1" t="s">
        <v>259</v>
      </c>
      <c r="BF686">
        <v>0</v>
      </c>
      <c r="BG686">
        <v>46.491445999999982</v>
      </c>
      <c r="BH686">
        <v>12</v>
      </c>
      <c r="BI686">
        <v>12</v>
      </c>
      <c r="BJ686">
        <v>41</v>
      </c>
      <c r="BK686">
        <v>0.26466129255824672</v>
      </c>
      <c r="BL686">
        <v>-0.16642142492427675</v>
      </c>
      <c r="BM686">
        <v>-3.6585663688652313E-2</v>
      </c>
      <c r="BN686">
        <v>0.15440060141073281</v>
      </c>
      <c r="BO686">
        <v>-0.10477065526925865</v>
      </c>
      <c r="BP686">
        <v>20.134449336817426</v>
      </c>
      <c r="BQ686">
        <v>21.328911686986906</v>
      </c>
      <c r="BR686">
        <v>27.32863979775858</v>
      </c>
      <c r="BS686">
        <v>23.550009417692635</v>
      </c>
      <c r="BT686">
        <v>20.826913708071594</v>
      </c>
      <c r="BU686">
        <v>1152.1838287429523</v>
      </c>
      <c r="BV686">
        <v>1268.9596608559257</v>
      </c>
      <c r="BW686">
        <v>1609.4595660807367</v>
      </c>
      <c r="BX686">
        <v>1386.3899941241948</v>
      </c>
      <c r="BY686">
        <v>1189.2843949203814</v>
      </c>
      <c r="BZ686">
        <v>2</v>
      </c>
      <c r="CA686">
        <v>20</v>
      </c>
      <c r="CB686">
        <v>28.606553999999996</v>
      </c>
      <c r="CC686">
        <v>0</v>
      </c>
      <c r="CD686">
        <v>0</v>
      </c>
      <c r="CE686">
        <v>0</v>
      </c>
      <c r="CF686">
        <v>11</v>
      </c>
      <c r="CG686">
        <v>1</v>
      </c>
      <c r="CH686">
        <v>3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.20412414523193154</v>
      </c>
      <c r="CP686">
        <v>0.14433756729740646</v>
      </c>
      <c r="CQ686">
        <v>0</v>
      </c>
      <c r="CR686">
        <v>0</v>
      </c>
      <c r="CS686">
        <v>0</v>
      </c>
      <c r="CT686">
        <v>6.4150029909958411E-2</v>
      </c>
      <c r="CU686">
        <v>3.5775030603298827E-2</v>
      </c>
      <c r="CV686">
        <v>1.6153550716504106</v>
      </c>
      <c r="CW686">
        <v>0.25</v>
      </c>
      <c r="CX686">
        <v>0</v>
      </c>
      <c r="CY686">
        <v>0</v>
      </c>
      <c r="CZ686">
        <v>1.8929992931282824</v>
      </c>
      <c r="DA686">
        <v>0.35355339059327373</v>
      </c>
      <c r="DB686">
        <v>0</v>
      </c>
      <c r="DC686">
        <v>0</v>
      </c>
      <c r="DD686">
        <v>13.554195474990921</v>
      </c>
      <c r="DE686">
        <v>9.1565965239697249</v>
      </c>
      <c r="DF686">
        <v>8.2686379223008881</v>
      </c>
      <c r="DG686">
        <v>5.7566765614283293</v>
      </c>
      <c r="DH686">
        <v>4.6199056974252857</v>
      </c>
      <c r="DI686">
        <v>3.3753017245021426</v>
      </c>
      <c r="DJ686">
        <v>1.8087396407417136</v>
      </c>
      <c r="DK686">
        <v>1.1632362677857719</v>
      </c>
      <c r="DL686">
        <v>12.010178107106315</v>
      </c>
      <c r="DM686">
        <v>7.581933437839032</v>
      </c>
      <c r="DN686">
        <v>6.8113263641410642</v>
      </c>
      <c r="DO686">
        <v>3.9216547449054517</v>
      </c>
      <c r="DP686">
        <v>2.6486290460056674</v>
      </c>
      <c r="DQ686">
        <v>1.6539055069939137</v>
      </c>
      <c r="DR686">
        <v>0.9004349840411221</v>
      </c>
      <c r="DS686">
        <v>0.52275110714989415</v>
      </c>
      <c r="DT686">
        <v>1.9201025795230167</v>
      </c>
      <c r="DU686">
        <v>2.9881276779030213</v>
      </c>
      <c r="DV686">
        <v>3.2086221630047898</v>
      </c>
      <c r="DW686">
        <v>1.8032028205721424</v>
      </c>
      <c r="DX686">
        <v>2.3194478678844135</v>
      </c>
      <c r="DY686">
        <v>2.0709364742630219</v>
      </c>
      <c r="DZ686">
        <v>372</v>
      </c>
      <c r="EA686">
        <v>0.89473684210526316</v>
      </c>
      <c r="EB686">
        <v>3.6030741201981506E-2</v>
      </c>
      <c r="EC686" s="1" t="s">
        <v>259</v>
      </c>
      <c r="ED686" s="1" t="s">
        <v>259</v>
      </c>
      <c r="EE686" s="1" t="s">
        <v>259</v>
      </c>
      <c r="EF686" s="1" t="s">
        <v>259</v>
      </c>
      <c r="EG686" s="1" t="s">
        <v>259</v>
      </c>
      <c r="EH686" s="1" t="s">
        <v>259</v>
      </c>
      <c r="EI686" s="1" t="s">
        <v>259</v>
      </c>
      <c r="EJ686" s="1" t="s">
        <v>259</v>
      </c>
      <c r="EK686" s="1" t="s">
        <v>259</v>
      </c>
      <c r="EL686">
        <v>0</v>
      </c>
      <c r="EM686">
        <v>0</v>
      </c>
      <c r="EN686">
        <v>0.29411764705882354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2</v>
      </c>
      <c r="EV686">
        <v>0</v>
      </c>
      <c r="EW686">
        <v>3</v>
      </c>
      <c r="EX686">
        <v>0</v>
      </c>
      <c r="EY686">
        <v>0</v>
      </c>
      <c r="EZ686">
        <v>10</v>
      </c>
      <c r="FA686">
        <v>0</v>
      </c>
      <c r="FB686">
        <v>0</v>
      </c>
      <c r="FC686">
        <v>0</v>
      </c>
      <c r="FD686">
        <v>0</v>
      </c>
      <c r="FE686">
        <v>2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1</v>
      </c>
      <c r="FV686">
        <v>0</v>
      </c>
      <c r="FW686">
        <v>0</v>
      </c>
      <c r="FX686">
        <v>1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15.39</v>
      </c>
      <c r="HQ686">
        <v>7.6952662721893494</v>
      </c>
      <c r="HR686" s="1" t="s">
        <v>548</v>
      </c>
      <c r="HS686">
        <v>5</v>
      </c>
      <c r="HT686">
        <v>7</v>
      </c>
      <c r="HU686" s="1" t="s">
        <v>259</v>
      </c>
      <c r="HV686" s="1" t="s">
        <v>259</v>
      </c>
      <c r="HW686">
        <v>0</v>
      </c>
      <c r="HX686">
        <v>2</v>
      </c>
      <c r="HY686">
        <v>3.11</v>
      </c>
      <c r="HZ686">
        <v>0.49999999999999989</v>
      </c>
      <c r="IA686">
        <v>5.6590565788880598</v>
      </c>
      <c r="IB686">
        <v>1.0327955589886446</v>
      </c>
      <c r="IC686">
        <v>0</v>
      </c>
      <c r="ID686">
        <v>18.192928707005926</v>
      </c>
      <c r="IE686">
        <v>7.7854694503976773</v>
      </c>
      <c r="IF686">
        <v>0</v>
      </c>
      <c r="IG686">
        <v>0.16666666666666669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 s="1" t="s">
        <v>259</v>
      </c>
      <c r="IT686" s="1" t="s">
        <v>259</v>
      </c>
      <c r="IU686" s="1" t="s">
        <v>259</v>
      </c>
      <c r="IV686" s="1" t="s">
        <v>259</v>
      </c>
      <c r="IW686" s="1" t="s">
        <v>259</v>
      </c>
      <c r="IX686" s="1" t="s">
        <v>259</v>
      </c>
      <c r="IY686" s="1" t="s">
        <v>259</v>
      </c>
      <c r="IZ686">
        <v>0.5</v>
      </c>
      <c r="JA686">
        <v>1</v>
      </c>
      <c r="JB686" s="1" t="s">
        <v>259</v>
      </c>
      <c r="JC686">
        <v>6</v>
      </c>
      <c r="JD686">
        <v>2</v>
      </c>
      <c r="JE686">
        <v>2</v>
      </c>
      <c r="JF686">
        <v>2</v>
      </c>
      <c r="JG686">
        <v>2</v>
      </c>
      <c r="JH686">
        <v>0</v>
      </c>
      <c r="JI686">
        <v>0</v>
      </c>
      <c r="JJ686">
        <v>0</v>
      </c>
      <c r="JK686">
        <v>2</v>
      </c>
      <c r="JL686">
        <v>0</v>
      </c>
      <c r="JM686">
        <v>0</v>
      </c>
      <c r="JN686">
        <v>0</v>
      </c>
      <c r="JO686">
        <v>9.23</v>
      </c>
      <c r="JP686">
        <v>5.3219280948873626</v>
      </c>
      <c r="JQ686">
        <v>261.36174399326183</v>
      </c>
      <c r="JR686">
        <v>256.1701395</v>
      </c>
      <c r="JS686">
        <v>38.164202936397608</v>
      </c>
      <c r="JT686">
        <v>2.0086422598104003</v>
      </c>
      <c r="JU686">
        <v>6.4831628590384511</v>
      </c>
      <c r="JV686">
        <v>3.0450483698374957</v>
      </c>
      <c r="JW686">
        <v>3.4381144892009554</v>
      </c>
      <c r="JX686">
        <v>826</v>
      </c>
      <c r="JY686">
        <v>22</v>
      </c>
      <c r="JZ686">
        <v>3.3090000000000006</v>
      </c>
      <c r="KA686">
        <v>92</v>
      </c>
    </row>
    <row r="687" spans="1:287" x14ac:dyDescent="0.3">
      <c r="A687" s="1" t="s">
        <v>194</v>
      </c>
      <c r="B687">
        <v>-1.2085000000000004</v>
      </c>
      <c r="C687">
        <v>1.4604722500000009</v>
      </c>
      <c r="D687">
        <v>39.891700000000007</v>
      </c>
      <c r="E687">
        <v>11.993511800182167</v>
      </c>
      <c r="F687">
        <v>15.995920201439411</v>
      </c>
      <c r="G687">
        <v>-0.34874315620412066</v>
      </c>
      <c r="H687">
        <v>0.35499764043921778</v>
      </c>
      <c r="I687">
        <v>3.8361052773765083</v>
      </c>
      <c r="J687">
        <v>8.9741932116137075</v>
      </c>
      <c r="K687" s="1" t="s">
        <v>259</v>
      </c>
      <c r="L687" s="1" t="s">
        <v>259</v>
      </c>
      <c r="M687" s="1" t="s">
        <v>259</v>
      </c>
      <c r="N687" s="1" t="s">
        <v>259</v>
      </c>
      <c r="O687" s="1" t="s">
        <v>259</v>
      </c>
      <c r="P687" s="1" t="s">
        <v>259</v>
      </c>
      <c r="Q687" s="1" t="s">
        <v>259</v>
      </c>
      <c r="R687" s="1" t="s">
        <v>259</v>
      </c>
      <c r="S687" s="1" t="s">
        <v>259</v>
      </c>
      <c r="T687" s="1" t="s">
        <v>259</v>
      </c>
      <c r="U687" s="1" t="s">
        <v>259</v>
      </c>
      <c r="V687" s="1" t="s">
        <v>259</v>
      </c>
      <c r="W687" s="1" t="s">
        <v>259</v>
      </c>
      <c r="X687" s="1" t="s">
        <v>259</v>
      </c>
      <c r="Y687" s="1" t="s">
        <v>259</v>
      </c>
      <c r="Z687" s="1" t="s">
        <v>259</v>
      </c>
      <c r="AA687" s="1" t="s">
        <v>259</v>
      </c>
      <c r="AB687" s="1" t="s">
        <v>259</v>
      </c>
      <c r="AC687" s="1" t="s">
        <v>259</v>
      </c>
      <c r="AD687" s="1" t="s">
        <v>259</v>
      </c>
      <c r="AE687" s="1" t="s">
        <v>259</v>
      </c>
      <c r="AF687" s="1" t="s">
        <v>259</v>
      </c>
      <c r="AG687" s="1" t="s">
        <v>259</v>
      </c>
      <c r="AH687" s="1" t="s">
        <v>259</v>
      </c>
      <c r="AI687" s="1" t="s">
        <v>259</v>
      </c>
      <c r="AJ687" s="1" t="s">
        <v>259</v>
      </c>
      <c r="AK687" s="1" t="s">
        <v>259</v>
      </c>
      <c r="AL687" s="1" t="s">
        <v>259</v>
      </c>
      <c r="AM687" s="1" t="s">
        <v>259</v>
      </c>
      <c r="AN687">
        <v>619.04</v>
      </c>
      <c r="AO687" s="1" t="s">
        <v>259</v>
      </c>
      <c r="AP687" s="1" t="s">
        <v>259</v>
      </c>
      <c r="AQ687" s="1" t="s">
        <v>259</v>
      </c>
      <c r="AR687" s="1" t="s">
        <v>259</v>
      </c>
      <c r="AS687" s="1" t="s">
        <v>259</v>
      </c>
      <c r="AT687" s="1" t="s">
        <v>259</v>
      </c>
      <c r="AU687" s="1" t="s">
        <v>259</v>
      </c>
      <c r="AV687" s="1" t="s">
        <v>259</v>
      </c>
      <c r="AW687" s="1" t="s">
        <v>259</v>
      </c>
      <c r="AX687" s="1" t="s">
        <v>259</v>
      </c>
      <c r="AY687" s="1" t="s">
        <v>259</v>
      </c>
      <c r="AZ687" s="1" t="s">
        <v>259</v>
      </c>
      <c r="BA687" s="1" t="s">
        <v>259</v>
      </c>
      <c r="BB687" s="1" t="s">
        <v>259</v>
      </c>
      <c r="BC687" s="1" t="s">
        <v>259</v>
      </c>
      <c r="BD687" s="1" t="s">
        <v>259</v>
      </c>
      <c r="BE687" s="1" t="s">
        <v>259</v>
      </c>
      <c r="BF687">
        <v>0</v>
      </c>
      <c r="BG687">
        <v>27.459481</v>
      </c>
      <c r="BH687">
        <v>0</v>
      </c>
      <c r="BI687">
        <v>0</v>
      </c>
      <c r="BJ687">
        <v>28</v>
      </c>
      <c r="BK687">
        <v>0.42095944144765407</v>
      </c>
      <c r="BL687">
        <v>-0.32982161031685536</v>
      </c>
      <c r="BM687">
        <v>0.10181246090956125</v>
      </c>
      <c r="BN687">
        <v>0.11732693283621166</v>
      </c>
      <c r="BO687">
        <v>-0.20576338494421395</v>
      </c>
      <c r="BP687">
        <v>13.268898673634853</v>
      </c>
      <c r="BQ687">
        <v>11.827185597299918</v>
      </c>
      <c r="BR687">
        <v>16.71175811711975</v>
      </c>
      <c r="BS687">
        <v>10.21791744056007</v>
      </c>
      <c r="BT687">
        <v>13.159005685204159</v>
      </c>
      <c r="BU687">
        <v>494.70762824267621</v>
      </c>
      <c r="BV687">
        <v>510.59475082910188</v>
      </c>
      <c r="BW687">
        <v>630.63599003637739</v>
      </c>
      <c r="BX687">
        <v>426.20683379882831</v>
      </c>
      <c r="BY687">
        <v>421.90967924609407</v>
      </c>
      <c r="BZ687">
        <v>2</v>
      </c>
      <c r="CA687">
        <v>10</v>
      </c>
      <c r="CB687">
        <v>23.438518999999996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2</v>
      </c>
      <c r="CI687">
        <v>1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2.2575835968384972</v>
      </c>
      <c r="CW687">
        <v>0.35355339059327373</v>
      </c>
      <c r="CX687">
        <v>0</v>
      </c>
      <c r="CY687">
        <v>0</v>
      </c>
      <c r="CZ687">
        <v>2.421885970285683</v>
      </c>
      <c r="DA687">
        <v>0.5</v>
      </c>
      <c r="DB687">
        <v>0</v>
      </c>
      <c r="DC687">
        <v>0</v>
      </c>
      <c r="DD687">
        <v>9.0689141007523464</v>
      </c>
      <c r="DE687">
        <v>4.810349069553741</v>
      </c>
      <c r="DF687">
        <v>5.49950514304716</v>
      </c>
      <c r="DG687">
        <v>1.834607596078347</v>
      </c>
      <c r="DH687">
        <v>1.9334563250457126</v>
      </c>
      <c r="DI687">
        <v>0.41666666666666663</v>
      </c>
      <c r="DJ687">
        <v>0.49999999999999994</v>
      </c>
      <c r="DK687">
        <v>0</v>
      </c>
      <c r="DL687">
        <v>7.8854106816800726</v>
      </c>
      <c r="DM687">
        <v>4.5395445886673231</v>
      </c>
      <c r="DN687">
        <v>5.1574994196071087</v>
      </c>
      <c r="DO687">
        <v>1.5898900362845467</v>
      </c>
      <c r="DP687">
        <v>1.4767914769574946</v>
      </c>
      <c r="DQ687">
        <v>0.23485364738485989</v>
      </c>
      <c r="DR687">
        <v>0.17423085626466897</v>
      </c>
      <c r="DS687">
        <v>0</v>
      </c>
      <c r="DT687">
        <v>1.1590789300553836</v>
      </c>
      <c r="DU687">
        <v>2.5015575784410147</v>
      </c>
      <c r="DV687">
        <v>1.6981410810882234</v>
      </c>
      <c r="DW687">
        <v>1.0949876450933076</v>
      </c>
      <c r="DX687">
        <v>2.0502857307798728</v>
      </c>
      <c r="DY687">
        <v>1.20524074198919</v>
      </c>
      <c r="DZ687">
        <v>94</v>
      </c>
      <c r="EA687">
        <v>0</v>
      </c>
      <c r="EB687">
        <v>0.32470876783105707</v>
      </c>
      <c r="EC687" s="1" t="s">
        <v>259</v>
      </c>
      <c r="ED687" s="1" t="s">
        <v>259</v>
      </c>
      <c r="EE687" s="1" t="s">
        <v>259</v>
      </c>
      <c r="EF687" s="1" t="s">
        <v>259</v>
      </c>
      <c r="EG687" s="1" t="s">
        <v>259</v>
      </c>
      <c r="EH687" s="1" t="s">
        <v>259</v>
      </c>
      <c r="EI687" s="1" t="s">
        <v>259</v>
      </c>
      <c r="EJ687" s="1" t="s">
        <v>259</v>
      </c>
      <c r="EK687" s="1" t="s">
        <v>259</v>
      </c>
      <c r="EL687">
        <v>1</v>
      </c>
      <c r="EM687">
        <v>3</v>
      </c>
      <c r="EN687">
        <v>0.8571428571428571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4</v>
      </c>
      <c r="EV687">
        <v>0</v>
      </c>
      <c r="EW687">
        <v>1</v>
      </c>
      <c r="EX687">
        <v>0</v>
      </c>
      <c r="EY687">
        <v>0</v>
      </c>
      <c r="EZ687">
        <v>0</v>
      </c>
      <c r="FA687">
        <v>1</v>
      </c>
      <c r="FB687">
        <v>0</v>
      </c>
      <c r="FC687">
        <v>0</v>
      </c>
      <c r="FD687">
        <v>1</v>
      </c>
      <c r="FE687">
        <v>0</v>
      </c>
      <c r="FF687">
        <v>0</v>
      </c>
      <c r="FG687">
        <v>0</v>
      </c>
      <c r="FH687">
        <v>0</v>
      </c>
      <c r="FI687">
        <v>1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1</v>
      </c>
      <c r="FV687">
        <v>0</v>
      </c>
      <c r="FW687">
        <v>1</v>
      </c>
      <c r="FX687">
        <v>1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11</v>
      </c>
      <c r="HQ687">
        <v>4.1326530612244898</v>
      </c>
      <c r="HR687" s="1" t="s">
        <v>564</v>
      </c>
      <c r="HS687">
        <v>7</v>
      </c>
      <c r="HT687">
        <v>4</v>
      </c>
      <c r="HU687" s="1" t="s">
        <v>259</v>
      </c>
      <c r="HV687" s="1" t="s">
        <v>259</v>
      </c>
      <c r="HW687">
        <v>0</v>
      </c>
      <c r="HX687">
        <v>3</v>
      </c>
      <c r="HY687">
        <v>1.79</v>
      </c>
      <c r="HZ687">
        <v>2.1213203435596428</v>
      </c>
      <c r="IA687">
        <v>1.9999999999999996</v>
      </c>
      <c r="IB687">
        <v>2.5258968308062797</v>
      </c>
      <c r="IC687">
        <v>0</v>
      </c>
      <c r="ID687">
        <v>0</v>
      </c>
      <c r="IE687">
        <v>1.1547005383792517</v>
      </c>
      <c r="IF687">
        <v>0</v>
      </c>
      <c r="IG687">
        <v>0.49999999999999989</v>
      </c>
      <c r="IH687">
        <v>0</v>
      </c>
      <c r="II687">
        <v>0</v>
      </c>
      <c r="IJ687">
        <v>0</v>
      </c>
      <c r="IK687">
        <v>0.49999999999999989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 s="1" t="s">
        <v>259</v>
      </c>
      <c r="IT687" s="1" t="s">
        <v>259</v>
      </c>
      <c r="IU687" s="1" t="s">
        <v>259</v>
      </c>
      <c r="IV687" s="1" t="s">
        <v>259</v>
      </c>
      <c r="IW687" s="1" t="s">
        <v>259</v>
      </c>
      <c r="IX687" s="1" t="s">
        <v>259</v>
      </c>
      <c r="IY687" s="1" t="s">
        <v>259</v>
      </c>
      <c r="IZ687">
        <v>0.5</v>
      </c>
      <c r="JA687">
        <v>1</v>
      </c>
      <c r="JB687" s="1" t="s">
        <v>259</v>
      </c>
      <c r="JC687">
        <v>4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N687">
        <v>0</v>
      </c>
      <c r="JO687">
        <v>52.32</v>
      </c>
      <c r="JP687">
        <v>4.3219280948873626</v>
      </c>
      <c r="JQ687">
        <v>167.88409554892255</v>
      </c>
      <c r="JR687">
        <v>161.12900292</v>
      </c>
      <c r="JS687">
        <v>20.092626173083197</v>
      </c>
      <c r="JT687">
        <v>1.8266023793711996</v>
      </c>
      <c r="JU687">
        <v>10.773912628099264</v>
      </c>
      <c r="JV687">
        <v>5.2097563371552482</v>
      </c>
      <c r="JW687">
        <v>5.5641562909440143</v>
      </c>
      <c r="JX687">
        <v>170</v>
      </c>
      <c r="JY687">
        <v>9</v>
      </c>
      <c r="JZ687">
        <v>-0.51500000000000001</v>
      </c>
      <c r="KA687">
        <v>48</v>
      </c>
    </row>
    <row r="688" spans="1:287" x14ac:dyDescent="0.3">
      <c r="A688" s="1" t="s">
        <v>194</v>
      </c>
      <c r="B688">
        <v>1.5476000000000019</v>
      </c>
      <c r="C688">
        <v>2.3950657600000058</v>
      </c>
      <c r="D688">
        <v>59.316000000000003</v>
      </c>
      <c r="E688">
        <v>11.998838314989165</v>
      </c>
      <c r="F688">
        <v>78.918518082322365</v>
      </c>
      <c r="G688">
        <v>-0.34488687444324073</v>
      </c>
      <c r="H688">
        <v>0.11372740140458207</v>
      </c>
      <c r="I688">
        <v>5.946173909032308</v>
      </c>
      <c r="J688">
        <v>10.860125113295007</v>
      </c>
      <c r="K688" s="1" t="s">
        <v>259</v>
      </c>
      <c r="L688" s="1" t="s">
        <v>259</v>
      </c>
      <c r="M688" s="1" t="s">
        <v>259</v>
      </c>
      <c r="N688" s="1" t="s">
        <v>259</v>
      </c>
      <c r="O688" s="1" t="s">
        <v>259</v>
      </c>
      <c r="P688" s="1" t="s">
        <v>259</v>
      </c>
      <c r="Q688" s="1" t="s">
        <v>259</v>
      </c>
      <c r="R688" s="1" t="s">
        <v>259</v>
      </c>
      <c r="S688" s="1" t="s">
        <v>259</v>
      </c>
      <c r="T688" s="1" t="s">
        <v>259</v>
      </c>
      <c r="U688" s="1" t="s">
        <v>259</v>
      </c>
      <c r="V688" s="1" t="s">
        <v>259</v>
      </c>
      <c r="W688" s="1" t="s">
        <v>259</v>
      </c>
      <c r="X688" s="1" t="s">
        <v>259</v>
      </c>
      <c r="Y688" s="1" t="s">
        <v>259</v>
      </c>
      <c r="Z688" s="1" t="s">
        <v>259</v>
      </c>
      <c r="AA688" s="1" t="s">
        <v>259</v>
      </c>
      <c r="AB688" s="1" t="s">
        <v>259</v>
      </c>
      <c r="AC688" s="1" t="s">
        <v>259</v>
      </c>
      <c r="AD688" s="1" t="s">
        <v>259</v>
      </c>
      <c r="AE688" s="1" t="s">
        <v>259</v>
      </c>
      <c r="AF688" s="1" t="s">
        <v>259</v>
      </c>
      <c r="AG688" s="1" t="s">
        <v>259</v>
      </c>
      <c r="AH688" s="1" t="s">
        <v>259</v>
      </c>
      <c r="AI688" s="1" t="s">
        <v>259</v>
      </c>
      <c r="AJ688" s="1" t="s">
        <v>259</v>
      </c>
      <c r="AK688" s="1" t="s">
        <v>259</v>
      </c>
      <c r="AL688" s="1" t="s">
        <v>259</v>
      </c>
      <c r="AM688" s="1" t="s">
        <v>259</v>
      </c>
      <c r="AN688">
        <v>744.02</v>
      </c>
      <c r="AO688" s="1" t="s">
        <v>259</v>
      </c>
      <c r="AP688" s="1" t="s">
        <v>259</v>
      </c>
      <c r="AQ688" s="1" t="s">
        <v>259</v>
      </c>
      <c r="AR688" s="1" t="s">
        <v>259</v>
      </c>
      <c r="AS688" s="1" t="s">
        <v>259</v>
      </c>
      <c r="AT688" s="1" t="s">
        <v>259</v>
      </c>
      <c r="AU688" s="1" t="s">
        <v>259</v>
      </c>
      <c r="AV688" s="1" t="s">
        <v>259</v>
      </c>
      <c r="AW688" s="1" t="s">
        <v>259</v>
      </c>
      <c r="AX688" s="1" t="s">
        <v>259</v>
      </c>
      <c r="AY688" s="1" t="s">
        <v>259</v>
      </c>
      <c r="AZ688" s="1" t="s">
        <v>259</v>
      </c>
      <c r="BA688" s="1" t="s">
        <v>259</v>
      </c>
      <c r="BB688" s="1" t="s">
        <v>259</v>
      </c>
      <c r="BC688" s="1" t="s">
        <v>259</v>
      </c>
      <c r="BD688" s="1" t="s">
        <v>259</v>
      </c>
      <c r="BE688" s="1" t="s">
        <v>259</v>
      </c>
      <c r="BF688">
        <v>0</v>
      </c>
      <c r="BG688">
        <v>34.845480999999999</v>
      </c>
      <c r="BH688">
        <v>6</v>
      </c>
      <c r="BI688">
        <v>6</v>
      </c>
      <c r="BJ688">
        <v>30</v>
      </c>
      <c r="BK688">
        <v>0.13028468680086128</v>
      </c>
      <c r="BL688">
        <v>-9.5388861080888315E-2</v>
      </c>
      <c r="BM688">
        <v>3.0646232437772647E-2</v>
      </c>
      <c r="BN688">
        <v>-2.1713795523471722E-2</v>
      </c>
      <c r="BO688">
        <v>4.0064321212070549E-2</v>
      </c>
      <c r="BP688">
        <v>56.618071092591883</v>
      </c>
      <c r="BQ688">
        <v>19.317403193866369</v>
      </c>
      <c r="BR688">
        <v>29.637714788650069</v>
      </c>
      <c r="BS688">
        <v>33.290390249794662</v>
      </c>
      <c r="BT688">
        <v>24.743269257605192</v>
      </c>
      <c r="BU688">
        <v>956.54075438732946</v>
      </c>
      <c r="BV688">
        <v>1054.6076287952887</v>
      </c>
      <c r="BW688">
        <v>1374.9818370742191</v>
      </c>
      <c r="BX688">
        <v>1177.7548824222417</v>
      </c>
      <c r="BY688">
        <v>869.75361788061559</v>
      </c>
      <c r="BZ688">
        <v>2</v>
      </c>
      <c r="CA688">
        <v>13</v>
      </c>
      <c r="CB688">
        <v>22.514519</v>
      </c>
      <c r="CC688">
        <v>0</v>
      </c>
      <c r="CD688">
        <v>0</v>
      </c>
      <c r="CE688">
        <v>0</v>
      </c>
      <c r="CF688">
        <v>5</v>
      </c>
      <c r="CG688">
        <v>1</v>
      </c>
      <c r="CH688">
        <v>3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8.3333333333333329E-2</v>
      </c>
      <c r="CP688">
        <v>0.14225889843221229</v>
      </c>
      <c r="CQ688">
        <v>0</v>
      </c>
      <c r="CR688">
        <v>0</v>
      </c>
      <c r="CS688">
        <v>0</v>
      </c>
      <c r="CT688">
        <v>2.7777777777777776E-2</v>
      </c>
      <c r="CU688">
        <v>7.4196327591957753E-2</v>
      </c>
      <c r="CV688">
        <v>1.6094757082487301</v>
      </c>
      <c r="CW688">
        <v>0.25</v>
      </c>
      <c r="CX688">
        <v>0.11785113019775793</v>
      </c>
      <c r="CY688">
        <v>0</v>
      </c>
      <c r="CZ688">
        <v>2.0926422085594334</v>
      </c>
      <c r="DA688">
        <v>0.35355339059327373</v>
      </c>
      <c r="DB688">
        <v>0.11572751247156894</v>
      </c>
      <c r="DC688">
        <v>0</v>
      </c>
      <c r="DD688">
        <v>9.8973412254985398</v>
      </c>
      <c r="DE688">
        <v>6.0496420362876435</v>
      </c>
      <c r="DF688">
        <v>5.7437116881530308</v>
      </c>
      <c r="DG688">
        <v>4.0610000941912867</v>
      </c>
      <c r="DH688">
        <v>2.5504160691636981</v>
      </c>
      <c r="DI688">
        <v>2.0849946125163741</v>
      </c>
      <c r="DJ688">
        <v>0.94652958238980345</v>
      </c>
      <c r="DK688">
        <v>0.46149141349549772</v>
      </c>
      <c r="DL688">
        <v>10.394682432442078</v>
      </c>
      <c r="DM688">
        <v>6.2842045094045069</v>
      </c>
      <c r="DN688">
        <v>6.2564066222411103</v>
      </c>
      <c r="DO688">
        <v>4.0311247843676439</v>
      </c>
      <c r="DP688">
        <v>2.0900732955187129</v>
      </c>
      <c r="DQ688">
        <v>1.8093430974475682</v>
      </c>
      <c r="DR688">
        <v>0.72681641591184198</v>
      </c>
      <c r="DS688">
        <v>0.27015736714670713</v>
      </c>
      <c r="DT688">
        <v>2.3320549308155338</v>
      </c>
      <c r="DU688">
        <v>2.6653578909047417</v>
      </c>
      <c r="DV688">
        <v>3.4221715946399711</v>
      </c>
      <c r="DW688">
        <v>2.7288987838489076</v>
      </c>
      <c r="DX688">
        <v>2.7132876283208267</v>
      </c>
      <c r="DY688">
        <v>3.5335135021948849</v>
      </c>
      <c r="DZ688">
        <v>140</v>
      </c>
      <c r="EA688">
        <v>0.46153846153846156</v>
      </c>
      <c r="EB688">
        <v>0</v>
      </c>
      <c r="EC688" s="1" t="s">
        <v>259</v>
      </c>
      <c r="ED688" s="1" t="s">
        <v>259</v>
      </c>
      <c r="EE688" s="1" t="s">
        <v>259</v>
      </c>
      <c r="EF688" s="1" t="s">
        <v>259</v>
      </c>
      <c r="EG688" s="1" t="s">
        <v>259</v>
      </c>
      <c r="EH688" s="1" t="s">
        <v>259</v>
      </c>
      <c r="EI688" s="1" t="s">
        <v>259</v>
      </c>
      <c r="EJ688" s="1" t="s">
        <v>259</v>
      </c>
      <c r="EK688" s="1" t="s">
        <v>259</v>
      </c>
      <c r="EL688">
        <v>0</v>
      </c>
      <c r="EM688">
        <v>0</v>
      </c>
      <c r="EN688">
        <v>0.45454545454545453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3</v>
      </c>
      <c r="EV688">
        <v>0</v>
      </c>
      <c r="EW688">
        <v>2</v>
      </c>
      <c r="EX688">
        <v>0</v>
      </c>
      <c r="EY688">
        <v>0</v>
      </c>
      <c r="EZ688">
        <v>4</v>
      </c>
      <c r="FA688">
        <v>0</v>
      </c>
      <c r="FB688">
        <v>0</v>
      </c>
      <c r="FC688">
        <v>0</v>
      </c>
      <c r="FD688">
        <v>0</v>
      </c>
      <c r="FE688">
        <v>2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1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1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11.076923076923077</v>
      </c>
      <c r="HQ688">
        <v>4.4814814814814818</v>
      </c>
      <c r="HR688" s="1" t="s">
        <v>300</v>
      </c>
      <c r="HS688">
        <v>4</v>
      </c>
      <c r="HT688">
        <v>6</v>
      </c>
      <c r="HU688" s="1" t="s">
        <v>259</v>
      </c>
      <c r="HV688" s="1" t="s">
        <v>259</v>
      </c>
      <c r="HW688">
        <v>0</v>
      </c>
      <c r="HX688">
        <v>2</v>
      </c>
      <c r="HY688">
        <v>2.4499999999999997</v>
      </c>
      <c r="HZ688">
        <v>1.1447142425533319</v>
      </c>
      <c r="IA688">
        <v>4.7967152040316181</v>
      </c>
      <c r="IB688">
        <v>1.5906910435107278</v>
      </c>
      <c r="IC688">
        <v>0</v>
      </c>
      <c r="ID688">
        <v>5.9572376621368939</v>
      </c>
      <c r="IE688">
        <v>6.0855537349701585</v>
      </c>
      <c r="IF688">
        <v>0</v>
      </c>
      <c r="IG688">
        <v>1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 s="1" t="s">
        <v>259</v>
      </c>
      <c r="IT688" s="1" t="s">
        <v>259</v>
      </c>
      <c r="IU688" s="1" t="s">
        <v>259</v>
      </c>
      <c r="IV688" s="1" t="s">
        <v>259</v>
      </c>
      <c r="IW688" s="1" t="s">
        <v>259</v>
      </c>
      <c r="IX688" s="1" t="s">
        <v>259</v>
      </c>
      <c r="IY688" s="1" t="s">
        <v>259</v>
      </c>
      <c r="IZ688">
        <v>0.42857142857142855</v>
      </c>
      <c r="JA688">
        <v>0.75</v>
      </c>
      <c r="JB688" s="1" t="s">
        <v>259</v>
      </c>
      <c r="JC688">
        <v>3</v>
      </c>
      <c r="JD688">
        <v>1</v>
      </c>
      <c r="JE688">
        <v>1</v>
      </c>
      <c r="JF688">
        <v>1</v>
      </c>
      <c r="JG688">
        <v>1</v>
      </c>
      <c r="JH688">
        <v>0</v>
      </c>
      <c r="JI688">
        <v>0</v>
      </c>
      <c r="JJ688">
        <v>0</v>
      </c>
      <c r="JK688">
        <v>1</v>
      </c>
      <c r="JL688">
        <v>0</v>
      </c>
      <c r="JM688">
        <v>0</v>
      </c>
      <c r="JN688">
        <v>0</v>
      </c>
      <c r="JO688">
        <v>0</v>
      </c>
      <c r="JP688">
        <v>4.7004397181410926</v>
      </c>
      <c r="JQ688">
        <v>199.24506331826714</v>
      </c>
      <c r="JR688">
        <v>242.05443678</v>
      </c>
      <c r="JS688">
        <v>25.151223181908485</v>
      </c>
      <c r="JT688">
        <v>1.9347094755314218</v>
      </c>
      <c r="JU688">
        <v>5.8607947150972848</v>
      </c>
      <c r="JV688">
        <v>0</v>
      </c>
      <c r="JW688">
        <v>3.3293917052045385</v>
      </c>
      <c r="JX688">
        <v>248</v>
      </c>
      <c r="JY688">
        <v>16</v>
      </c>
      <c r="JZ688">
        <v>2.8029999999999999</v>
      </c>
      <c r="KA688">
        <v>62</v>
      </c>
    </row>
    <row r="689" spans="1:287" x14ac:dyDescent="0.3">
      <c r="A689" s="1" t="s">
        <v>194</v>
      </c>
      <c r="B689">
        <v>-1.8470999999999977</v>
      </c>
      <c r="C689">
        <v>3.4117784099999917</v>
      </c>
      <c r="D689">
        <v>89.349800000000002</v>
      </c>
      <c r="E689">
        <v>11.850000000000005</v>
      </c>
      <c r="F689">
        <v>15.997937841174624</v>
      </c>
      <c r="G689">
        <v>-0.39466538999450274</v>
      </c>
      <c r="H689">
        <v>0.27164203191797376</v>
      </c>
      <c r="I689">
        <v>4.7590177056290219</v>
      </c>
      <c r="J689">
        <v>11.490977552494972</v>
      </c>
      <c r="K689" s="1" t="s">
        <v>259</v>
      </c>
      <c r="L689" s="1" t="s">
        <v>259</v>
      </c>
      <c r="M689" s="1" t="s">
        <v>259</v>
      </c>
      <c r="N689" s="1" t="s">
        <v>259</v>
      </c>
      <c r="O689" s="1" t="s">
        <v>259</v>
      </c>
      <c r="P689" s="1" t="s">
        <v>259</v>
      </c>
      <c r="Q689" s="1" t="s">
        <v>259</v>
      </c>
      <c r="R689" s="1" t="s">
        <v>259</v>
      </c>
      <c r="S689" s="1" t="s">
        <v>259</v>
      </c>
      <c r="T689" s="1" t="s">
        <v>259</v>
      </c>
      <c r="U689" s="1" t="s">
        <v>259</v>
      </c>
      <c r="V689" s="1" t="s">
        <v>259</v>
      </c>
      <c r="W689" s="1" t="s">
        <v>259</v>
      </c>
      <c r="X689" s="1" t="s">
        <v>259</v>
      </c>
      <c r="Y689" s="1" t="s">
        <v>259</v>
      </c>
      <c r="Z689" s="1" t="s">
        <v>259</v>
      </c>
      <c r="AA689" s="1" t="s">
        <v>259</v>
      </c>
      <c r="AB689" s="1" t="s">
        <v>259</v>
      </c>
      <c r="AC689" s="1" t="s">
        <v>259</v>
      </c>
      <c r="AD689" s="1" t="s">
        <v>259</v>
      </c>
      <c r="AE689" s="1" t="s">
        <v>259</v>
      </c>
      <c r="AF689" s="1" t="s">
        <v>259</v>
      </c>
      <c r="AG689" s="1" t="s">
        <v>259</v>
      </c>
      <c r="AH689" s="1" t="s">
        <v>259</v>
      </c>
      <c r="AI689" s="1" t="s">
        <v>259</v>
      </c>
      <c r="AJ689" s="1" t="s">
        <v>259</v>
      </c>
      <c r="AK689" s="1" t="s">
        <v>259</v>
      </c>
      <c r="AL689" s="1" t="s">
        <v>259</v>
      </c>
      <c r="AM689" s="1" t="s">
        <v>259</v>
      </c>
      <c r="AN689">
        <v>2831.05</v>
      </c>
      <c r="AO689" s="1" t="s">
        <v>259</v>
      </c>
      <c r="AP689" s="1" t="s">
        <v>259</v>
      </c>
      <c r="AQ689" s="1" t="s">
        <v>259</v>
      </c>
      <c r="AR689" s="1" t="s">
        <v>259</v>
      </c>
      <c r="AS689" s="1" t="s">
        <v>259</v>
      </c>
      <c r="AT689" s="1" t="s">
        <v>259</v>
      </c>
      <c r="AU689" s="1" t="s">
        <v>259</v>
      </c>
      <c r="AV689" s="1" t="s">
        <v>259</v>
      </c>
      <c r="AW689" s="1" t="s">
        <v>259</v>
      </c>
      <c r="AX689" s="1" t="s">
        <v>259</v>
      </c>
      <c r="AY689" s="1" t="s">
        <v>259</v>
      </c>
      <c r="AZ689" s="1" t="s">
        <v>259</v>
      </c>
      <c r="BA689" s="1" t="s">
        <v>259</v>
      </c>
      <c r="BB689" s="1" t="s">
        <v>259</v>
      </c>
      <c r="BC689" s="1" t="s">
        <v>259</v>
      </c>
      <c r="BD689" s="1" t="s">
        <v>259</v>
      </c>
      <c r="BE689" s="1" t="s">
        <v>259</v>
      </c>
      <c r="BF689">
        <v>0</v>
      </c>
      <c r="BG689">
        <v>61.27178999999996</v>
      </c>
      <c r="BH689">
        <v>6</v>
      </c>
      <c r="BI689">
        <v>6</v>
      </c>
      <c r="BJ689">
        <v>56</v>
      </c>
      <c r="BK689">
        <v>0.65597738540260786</v>
      </c>
      <c r="BL689">
        <v>-0.30346366924920842</v>
      </c>
      <c r="BM689">
        <v>-6.8606955468124092E-2</v>
      </c>
      <c r="BN689">
        <v>-4.8658052736414034E-2</v>
      </c>
      <c r="BO689">
        <v>0.1159764881033189</v>
      </c>
      <c r="BP689">
        <v>29.457856443440264</v>
      </c>
      <c r="BQ689">
        <v>31.65727959551716</v>
      </c>
      <c r="BR689">
        <v>43.930022541371116</v>
      </c>
      <c r="BS689">
        <v>48.538837211885706</v>
      </c>
      <c r="BT689">
        <v>43.585777304052279</v>
      </c>
      <c r="BU689">
        <v>1803.1347892488786</v>
      </c>
      <c r="BV689">
        <v>2188.9809772816211</v>
      </c>
      <c r="BW689">
        <v>3114.348319705658</v>
      </c>
      <c r="BX689">
        <v>3160.695157246319</v>
      </c>
      <c r="BY689">
        <v>2387.6685959328879</v>
      </c>
      <c r="BZ689">
        <v>2</v>
      </c>
      <c r="CA689">
        <v>29</v>
      </c>
      <c r="CB689">
        <v>40.226209999999995</v>
      </c>
      <c r="CC689">
        <v>0</v>
      </c>
      <c r="CD689">
        <v>0</v>
      </c>
      <c r="CE689">
        <v>1</v>
      </c>
      <c r="CF689">
        <v>5</v>
      </c>
      <c r="CG689">
        <v>1</v>
      </c>
      <c r="CH689">
        <v>3</v>
      </c>
      <c r="CI689">
        <v>9</v>
      </c>
      <c r="CJ689">
        <v>1</v>
      </c>
      <c r="CK689">
        <v>0</v>
      </c>
      <c r="CL689">
        <v>0.23570226039551587</v>
      </c>
      <c r="CM689">
        <v>0.27216552697590868</v>
      </c>
      <c r="CN689">
        <v>0.13412297568739417</v>
      </c>
      <c r="CO689">
        <v>1.0530972818382975</v>
      </c>
      <c r="CP689">
        <v>2.0079344801101091</v>
      </c>
      <c r="CQ689">
        <v>0.13608276348795434</v>
      </c>
      <c r="CR689">
        <v>0.15713484026367722</v>
      </c>
      <c r="CS689">
        <v>0.12392834129449005</v>
      </c>
      <c r="CT689">
        <v>0.88785417924518295</v>
      </c>
      <c r="CU689">
        <v>1.774658365699979</v>
      </c>
      <c r="CV689">
        <v>1.9432097104817807</v>
      </c>
      <c r="CW689">
        <v>0.11785113019775793</v>
      </c>
      <c r="CX689">
        <v>0.65946594649341095</v>
      </c>
      <c r="CY689">
        <v>9.6225044864937631E-2</v>
      </c>
      <c r="CZ689">
        <v>1.8344381399599492</v>
      </c>
      <c r="DA689">
        <v>0.16666666666666666</v>
      </c>
      <c r="DB689">
        <v>0.69383357005316693</v>
      </c>
      <c r="DC689">
        <v>0.13608276348795434</v>
      </c>
      <c r="DD689">
        <v>18.311190308942123</v>
      </c>
      <c r="DE689">
        <v>12.579865353114782</v>
      </c>
      <c r="DF689">
        <v>11.406378700036022</v>
      </c>
      <c r="DG689">
        <v>9.7894978517914435</v>
      </c>
      <c r="DH689">
        <v>8.5435729083194563</v>
      </c>
      <c r="DI689">
        <v>6.9260043752553315</v>
      </c>
      <c r="DJ689">
        <v>4.5552976256408479</v>
      </c>
      <c r="DK689">
        <v>3.3161267234667942</v>
      </c>
      <c r="DL689">
        <v>15.972558896283269</v>
      </c>
      <c r="DM689">
        <v>10.69156830499997</v>
      </c>
      <c r="DN689">
        <v>9.5982725581357009</v>
      </c>
      <c r="DO689">
        <v>8.1989386261766164</v>
      </c>
      <c r="DP689">
        <v>6.7126925715073131</v>
      </c>
      <c r="DQ689">
        <v>5.4206038042398976</v>
      </c>
      <c r="DR689">
        <v>3.3402193478023077</v>
      </c>
      <c r="DS689">
        <v>2.1548661864539946</v>
      </c>
      <c r="DT689">
        <v>4.8932439021374883</v>
      </c>
      <c r="DU689">
        <v>8.7119619578080894</v>
      </c>
      <c r="DV689">
        <v>12.51517370919885</v>
      </c>
      <c r="DW689">
        <v>4.6517010295776506</v>
      </c>
      <c r="DX689">
        <v>7.6452057234871207</v>
      </c>
      <c r="DY689">
        <v>10.492832210433393</v>
      </c>
      <c r="DZ689">
        <v>604</v>
      </c>
      <c r="EA689">
        <v>0.69230769230769229</v>
      </c>
      <c r="EB689">
        <v>0.1639565059325829</v>
      </c>
      <c r="EC689" s="1" t="s">
        <v>259</v>
      </c>
      <c r="ED689" s="1" t="s">
        <v>259</v>
      </c>
      <c r="EE689" s="1" t="s">
        <v>259</v>
      </c>
      <c r="EF689" s="1" t="s">
        <v>259</v>
      </c>
      <c r="EG689" s="1" t="s">
        <v>259</v>
      </c>
      <c r="EH689" s="1" t="s">
        <v>259</v>
      </c>
      <c r="EI689" s="1" t="s">
        <v>259</v>
      </c>
      <c r="EJ689" s="1" t="s">
        <v>259</v>
      </c>
      <c r="EK689" s="1" t="s">
        <v>259</v>
      </c>
      <c r="EL689">
        <v>1</v>
      </c>
      <c r="EM689">
        <v>4</v>
      </c>
      <c r="EN689">
        <v>0.66666666666666663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2</v>
      </c>
      <c r="EV689">
        <v>0</v>
      </c>
      <c r="EW689">
        <v>6</v>
      </c>
      <c r="EX689">
        <v>0</v>
      </c>
      <c r="EY689">
        <v>0</v>
      </c>
      <c r="EZ689">
        <v>5</v>
      </c>
      <c r="FA689">
        <v>6</v>
      </c>
      <c r="FB689">
        <v>0</v>
      </c>
      <c r="FC689">
        <v>0</v>
      </c>
      <c r="FD689">
        <v>1</v>
      </c>
      <c r="FE689">
        <v>1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1</v>
      </c>
      <c r="FV689">
        <v>1</v>
      </c>
      <c r="FW689">
        <v>1</v>
      </c>
      <c r="FX689">
        <v>2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19.322235434007133</v>
      </c>
      <c r="HQ689">
        <v>7.7879935100054087</v>
      </c>
      <c r="HR689" s="1" t="s">
        <v>281</v>
      </c>
      <c r="HS689">
        <v>5</v>
      </c>
      <c r="HT689">
        <v>6</v>
      </c>
      <c r="HU689" s="1" t="s">
        <v>259</v>
      </c>
      <c r="HV689" s="1" t="s">
        <v>259</v>
      </c>
      <c r="HW689">
        <v>0</v>
      </c>
      <c r="HX689">
        <v>4</v>
      </c>
      <c r="HY689">
        <v>3.2199999999999998</v>
      </c>
      <c r="HZ689">
        <v>0.19999999999999996</v>
      </c>
      <c r="IA689">
        <v>3.6757663955522486</v>
      </c>
      <c r="IB689">
        <v>3.0664800109788399</v>
      </c>
      <c r="IC689">
        <v>0</v>
      </c>
      <c r="ID689">
        <v>11.589959381432008</v>
      </c>
      <c r="IE689">
        <v>20.745995529427319</v>
      </c>
      <c r="IF689">
        <v>0</v>
      </c>
      <c r="IG689">
        <v>9.6581178966930654</v>
      </c>
      <c r="IH689">
        <v>0</v>
      </c>
      <c r="II689">
        <v>0</v>
      </c>
      <c r="IJ689">
        <v>0.25</v>
      </c>
      <c r="IK689">
        <v>0.84421362527490529</v>
      </c>
      <c r="IL689">
        <v>0.19999999999999996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 s="1" t="s">
        <v>259</v>
      </c>
      <c r="IT689" s="1" t="s">
        <v>259</v>
      </c>
      <c r="IU689" s="1" t="s">
        <v>259</v>
      </c>
      <c r="IV689" s="1" t="s">
        <v>259</v>
      </c>
      <c r="IW689" s="1" t="s">
        <v>259</v>
      </c>
      <c r="IX689" s="1" t="s">
        <v>259</v>
      </c>
      <c r="IY689" s="1" t="s">
        <v>259</v>
      </c>
      <c r="IZ689">
        <v>0.5</v>
      </c>
      <c r="JA689">
        <v>1</v>
      </c>
      <c r="JB689" s="1" t="s">
        <v>259</v>
      </c>
      <c r="JC689">
        <v>8</v>
      </c>
      <c r="JD689">
        <v>5</v>
      </c>
      <c r="JE689">
        <v>1</v>
      </c>
      <c r="JF689">
        <v>2</v>
      </c>
      <c r="JG689">
        <v>1</v>
      </c>
      <c r="JH689">
        <v>1</v>
      </c>
      <c r="JI689">
        <v>0</v>
      </c>
      <c r="JJ689">
        <v>1</v>
      </c>
      <c r="JK689">
        <v>2</v>
      </c>
      <c r="JL689">
        <v>1</v>
      </c>
      <c r="JM689">
        <v>0</v>
      </c>
      <c r="JN689">
        <v>0</v>
      </c>
      <c r="JO689">
        <v>59.06</v>
      </c>
      <c r="JP689">
        <v>5.8579809951275728</v>
      </c>
      <c r="JQ689">
        <v>348.3763625984123</v>
      </c>
      <c r="JR689">
        <v>360.21748367999999</v>
      </c>
      <c r="JS689">
        <v>52.987610942788329</v>
      </c>
      <c r="JT689">
        <v>2.0379850362610896</v>
      </c>
      <c r="JU689">
        <v>14.857214417055989</v>
      </c>
      <c r="JV689">
        <v>11.171738741925857</v>
      </c>
      <c r="JW689">
        <v>3.6854756751301316</v>
      </c>
      <c r="JX689">
        <v>1727</v>
      </c>
      <c r="JY689">
        <v>44</v>
      </c>
      <c r="JZ689">
        <v>1.9449999999999998</v>
      </c>
      <c r="KA689">
        <v>144</v>
      </c>
    </row>
    <row r="690" spans="1:287" x14ac:dyDescent="0.3">
      <c r="A690" s="1" t="s">
        <v>194</v>
      </c>
      <c r="B690">
        <v>-1.4620000000000017</v>
      </c>
      <c r="C690">
        <v>2.1374440000000052</v>
      </c>
      <c r="D690">
        <v>48.684800000000003</v>
      </c>
      <c r="E690">
        <v>11.993451081734852</v>
      </c>
      <c r="F690">
        <v>15.997925771474797</v>
      </c>
      <c r="G690">
        <v>-0.3825777998516392</v>
      </c>
      <c r="H690">
        <v>0.26185863669664922</v>
      </c>
      <c r="I690">
        <v>3.9494175832586116</v>
      </c>
      <c r="J690">
        <v>9.195950132734902</v>
      </c>
      <c r="K690" s="1" t="s">
        <v>259</v>
      </c>
      <c r="L690" s="1" t="s">
        <v>259</v>
      </c>
      <c r="M690" s="1" t="s">
        <v>259</v>
      </c>
      <c r="N690" s="1" t="s">
        <v>259</v>
      </c>
      <c r="O690" s="1" t="s">
        <v>259</v>
      </c>
      <c r="P690" s="1" t="s">
        <v>259</v>
      </c>
      <c r="Q690" s="1" t="s">
        <v>259</v>
      </c>
      <c r="R690" s="1" t="s">
        <v>259</v>
      </c>
      <c r="S690" s="1" t="s">
        <v>259</v>
      </c>
      <c r="T690" s="1" t="s">
        <v>259</v>
      </c>
      <c r="U690" s="1" t="s">
        <v>259</v>
      </c>
      <c r="V690" s="1" t="s">
        <v>259</v>
      </c>
      <c r="W690" s="1" t="s">
        <v>259</v>
      </c>
      <c r="X690" s="1" t="s">
        <v>259</v>
      </c>
      <c r="Y690" s="1" t="s">
        <v>259</v>
      </c>
      <c r="Z690" s="1" t="s">
        <v>259</v>
      </c>
      <c r="AA690" s="1" t="s">
        <v>259</v>
      </c>
      <c r="AB690" s="1" t="s">
        <v>259</v>
      </c>
      <c r="AC690" s="1" t="s">
        <v>259</v>
      </c>
      <c r="AD690" s="1" t="s">
        <v>259</v>
      </c>
      <c r="AE690" s="1" t="s">
        <v>259</v>
      </c>
      <c r="AF690" s="1" t="s">
        <v>259</v>
      </c>
      <c r="AG690" s="1" t="s">
        <v>259</v>
      </c>
      <c r="AH690" s="1" t="s">
        <v>259</v>
      </c>
      <c r="AI690" s="1" t="s">
        <v>259</v>
      </c>
      <c r="AJ690" s="1" t="s">
        <v>259</v>
      </c>
      <c r="AK690" s="1" t="s">
        <v>259</v>
      </c>
      <c r="AL690" s="1" t="s">
        <v>259</v>
      </c>
      <c r="AM690" s="1" t="s">
        <v>259</v>
      </c>
      <c r="AN690">
        <v>779.05</v>
      </c>
      <c r="AO690" s="1" t="s">
        <v>259</v>
      </c>
      <c r="AP690" s="1" t="s">
        <v>259</v>
      </c>
      <c r="AQ690" s="1" t="s">
        <v>259</v>
      </c>
      <c r="AR690" s="1" t="s">
        <v>259</v>
      </c>
      <c r="AS690" s="1" t="s">
        <v>259</v>
      </c>
      <c r="AT690" s="1" t="s">
        <v>259</v>
      </c>
      <c r="AU690" s="1" t="s">
        <v>259</v>
      </c>
      <c r="AV690" s="1" t="s">
        <v>259</v>
      </c>
      <c r="AW690" s="1" t="s">
        <v>259</v>
      </c>
      <c r="AX690" s="1" t="s">
        <v>259</v>
      </c>
      <c r="AY690" s="1" t="s">
        <v>259</v>
      </c>
      <c r="AZ690" s="1" t="s">
        <v>259</v>
      </c>
      <c r="BA690" s="1" t="s">
        <v>259</v>
      </c>
      <c r="BB690" s="1" t="s">
        <v>259</v>
      </c>
      <c r="BC690" s="1" t="s">
        <v>259</v>
      </c>
      <c r="BD690" s="1" t="s">
        <v>259</v>
      </c>
      <c r="BE690" s="1" t="s">
        <v>259</v>
      </c>
      <c r="BF690">
        <v>1</v>
      </c>
      <c r="BG690">
        <v>32.150274000000003</v>
      </c>
      <c r="BH690">
        <v>0</v>
      </c>
      <c r="BI690">
        <v>0</v>
      </c>
      <c r="BJ690">
        <v>32</v>
      </c>
      <c r="BK690">
        <v>0.58824945543118146</v>
      </c>
      <c r="BL690">
        <v>-0.31916984348483374</v>
      </c>
      <c r="BM690">
        <v>2.762555034487222E-2</v>
      </c>
      <c r="BN690">
        <v>-2.619737869284074E-3</v>
      </c>
      <c r="BO690">
        <v>-7.9525996578734812E-2</v>
      </c>
      <c r="BP690">
        <v>17.457856443440264</v>
      </c>
      <c r="BQ690">
        <v>15.325187618384609</v>
      </c>
      <c r="BR690">
        <v>21.707671867057723</v>
      </c>
      <c r="BS690">
        <v>15.048011438777319</v>
      </c>
      <c r="BT690">
        <v>21.205945777370733</v>
      </c>
      <c r="BU690">
        <v>636.75544832226592</v>
      </c>
      <c r="BV690">
        <v>675.0025459101563</v>
      </c>
      <c r="BW690">
        <v>851.29369544628969</v>
      </c>
      <c r="BX690">
        <v>672.38061257812524</v>
      </c>
      <c r="BY690">
        <v>728.35517705468783</v>
      </c>
      <c r="BZ690">
        <v>2</v>
      </c>
      <c r="CA690">
        <v>13</v>
      </c>
      <c r="CB690">
        <v>26.149725999999998</v>
      </c>
      <c r="CC690">
        <v>0</v>
      </c>
      <c r="CD690">
        <v>0</v>
      </c>
      <c r="CE690">
        <v>2</v>
      </c>
      <c r="CF690">
        <v>0</v>
      </c>
      <c r="CG690">
        <v>0</v>
      </c>
      <c r="CH690">
        <v>2</v>
      </c>
      <c r="CI690">
        <v>2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2.5812808979394788</v>
      </c>
      <c r="CW690">
        <v>0.35355339059327373</v>
      </c>
      <c r="CX690">
        <v>0</v>
      </c>
      <c r="CY690">
        <v>0</v>
      </c>
      <c r="CZ690">
        <v>2.4728409671544291</v>
      </c>
      <c r="DA690">
        <v>0.5</v>
      </c>
      <c r="DB690">
        <v>0</v>
      </c>
      <c r="DC690">
        <v>0</v>
      </c>
      <c r="DD690">
        <v>11.35337115112852</v>
      </c>
      <c r="DE690">
        <v>6.2041959196710925</v>
      </c>
      <c r="DF690">
        <v>6.889907941821928</v>
      </c>
      <c r="DG690">
        <v>2.5105232785393374</v>
      </c>
      <c r="DH690">
        <v>2.4622504486493768</v>
      </c>
      <c r="DI690">
        <v>1.2182335127930839</v>
      </c>
      <c r="DJ690">
        <v>1.3849001794597504</v>
      </c>
      <c r="DK690">
        <v>0</v>
      </c>
      <c r="DL690">
        <v>9.3706290796408158</v>
      </c>
      <c r="DM690">
        <v>5.3630518089219326</v>
      </c>
      <c r="DN690">
        <v>5.7392993885328414</v>
      </c>
      <c r="DO690">
        <v>1.922922325392622</v>
      </c>
      <c r="DP690">
        <v>1.598051957113878</v>
      </c>
      <c r="DQ690">
        <v>0.74757620993623153</v>
      </c>
      <c r="DR690">
        <v>0.56107206575769586</v>
      </c>
      <c r="DS690">
        <v>0</v>
      </c>
      <c r="DT690">
        <v>1.4215412894983079</v>
      </c>
      <c r="DU690">
        <v>2.7002994662637017</v>
      </c>
      <c r="DV690">
        <v>2.5511015471994671</v>
      </c>
      <c r="DW690">
        <v>1.1525901893729953</v>
      </c>
      <c r="DX690">
        <v>1.8603956891977069</v>
      </c>
      <c r="DY690">
        <v>1.5680769591053065</v>
      </c>
      <c r="DZ690">
        <v>125</v>
      </c>
      <c r="EA690">
        <v>0</v>
      </c>
      <c r="EB690">
        <v>0.31157595316992265</v>
      </c>
      <c r="EC690" s="1" t="s">
        <v>259</v>
      </c>
      <c r="ED690" s="1" t="s">
        <v>259</v>
      </c>
      <c r="EE690" s="1" t="s">
        <v>259</v>
      </c>
      <c r="EF690" s="1" t="s">
        <v>259</v>
      </c>
      <c r="EG690" s="1" t="s">
        <v>259</v>
      </c>
      <c r="EH690" s="1" t="s">
        <v>259</v>
      </c>
      <c r="EI690" s="1" t="s">
        <v>259</v>
      </c>
      <c r="EJ690" s="1" t="s">
        <v>259</v>
      </c>
      <c r="EK690" s="1" t="s">
        <v>259</v>
      </c>
      <c r="EL690">
        <v>1</v>
      </c>
      <c r="EM690">
        <v>4</v>
      </c>
      <c r="EN690">
        <v>0.77777777777777779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4</v>
      </c>
      <c r="EV690">
        <v>0</v>
      </c>
      <c r="EW690">
        <v>2</v>
      </c>
      <c r="EX690">
        <v>0</v>
      </c>
      <c r="EY690">
        <v>0</v>
      </c>
      <c r="EZ690">
        <v>0</v>
      </c>
      <c r="FA690">
        <v>1</v>
      </c>
      <c r="FB690">
        <v>0</v>
      </c>
      <c r="FC690">
        <v>0</v>
      </c>
      <c r="FD690">
        <v>2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1</v>
      </c>
      <c r="FV690">
        <v>1</v>
      </c>
      <c r="FW690">
        <v>2</v>
      </c>
      <c r="FX690">
        <v>1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14</v>
      </c>
      <c r="HQ690">
        <v>5.7777777777777777</v>
      </c>
      <c r="HR690" s="1" t="s">
        <v>599</v>
      </c>
      <c r="HS690">
        <v>7</v>
      </c>
      <c r="HT690">
        <v>3</v>
      </c>
      <c r="HU690" s="1" t="s">
        <v>259</v>
      </c>
      <c r="HV690" s="1" t="s">
        <v>259</v>
      </c>
      <c r="HW690">
        <v>0</v>
      </c>
      <c r="HX690">
        <v>4</v>
      </c>
      <c r="HY690">
        <v>1.9000000000000001</v>
      </c>
      <c r="HZ690">
        <v>1.7320508075688774</v>
      </c>
      <c r="IA690">
        <v>2.5936791093020193</v>
      </c>
      <c r="IB690">
        <v>3.2539308939583673</v>
      </c>
      <c r="IC690">
        <v>0</v>
      </c>
      <c r="ID690">
        <v>0.49999999999999989</v>
      </c>
      <c r="IE690">
        <v>3.4641016151377553</v>
      </c>
      <c r="IF690">
        <v>0</v>
      </c>
      <c r="IG690">
        <v>1.1905507889761497</v>
      </c>
      <c r="IH690">
        <v>0</v>
      </c>
      <c r="II690">
        <v>0</v>
      </c>
      <c r="IJ690">
        <v>0.72112478515370415</v>
      </c>
      <c r="IK690">
        <v>0.94494078742115495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 s="1" t="s">
        <v>259</v>
      </c>
      <c r="IT690" s="1" t="s">
        <v>259</v>
      </c>
      <c r="IU690" s="1" t="s">
        <v>259</v>
      </c>
      <c r="IV690" s="1" t="s">
        <v>259</v>
      </c>
      <c r="IW690" s="1" t="s">
        <v>259</v>
      </c>
      <c r="IX690" s="1" t="s">
        <v>259</v>
      </c>
      <c r="IY690" s="1" t="s">
        <v>259</v>
      </c>
      <c r="IZ690">
        <v>0.5</v>
      </c>
      <c r="JA690">
        <v>1</v>
      </c>
      <c r="JB690" s="1" t="s">
        <v>259</v>
      </c>
      <c r="JC690">
        <v>6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63.600000000000009</v>
      </c>
      <c r="JP690">
        <v>4.7004397181410926</v>
      </c>
      <c r="JQ690">
        <v>206.42329929281149</v>
      </c>
      <c r="JR690">
        <v>204.12358320000001</v>
      </c>
      <c r="JS690">
        <v>25.942277217538827</v>
      </c>
      <c r="JT690">
        <v>1.8530198012527734</v>
      </c>
      <c r="JU690">
        <v>13.305937044152016</v>
      </c>
      <c r="JV690">
        <v>10.086526878075551</v>
      </c>
      <c r="JW690">
        <v>3.2194101660764627</v>
      </c>
      <c r="JX690">
        <v>322</v>
      </c>
      <c r="JY690">
        <v>13</v>
      </c>
      <c r="JZ690">
        <v>-0.52</v>
      </c>
      <c r="KA690">
        <v>62</v>
      </c>
    </row>
    <row r="691" spans="1:287" x14ac:dyDescent="0.3">
      <c r="A691" s="1" t="s">
        <v>194</v>
      </c>
      <c r="B691">
        <v>-1.6581000000000006</v>
      </c>
      <c r="C691">
        <v>2.7492956100000021</v>
      </c>
      <c r="D691">
        <v>115.57770000000002</v>
      </c>
      <c r="E691">
        <v>11.99615706891721</v>
      </c>
      <c r="F691">
        <v>31.973074202518092</v>
      </c>
      <c r="G691">
        <v>-0.34992839269705006</v>
      </c>
      <c r="H691">
        <v>0.32101542566172764</v>
      </c>
      <c r="I691">
        <v>4.6776662648179412</v>
      </c>
      <c r="J691">
        <v>12.041838897798661</v>
      </c>
      <c r="K691" s="1" t="s">
        <v>259</v>
      </c>
      <c r="L691" s="1" t="s">
        <v>259</v>
      </c>
      <c r="M691" s="1" t="s">
        <v>259</v>
      </c>
      <c r="N691" s="1" t="s">
        <v>259</v>
      </c>
      <c r="O691" s="1" t="s">
        <v>259</v>
      </c>
      <c r="P691" s="1" t="s">
        <v>259</v>
      </c>
      <c r="Q691" s="1" t="s">
        <v>259</v>
      </c>
      <c r="R691" s="1" t="s">
        <v>259</v>
      </c>
      <c r="S691" s="1" t="s">
        <v>259</v>
      </c>
      <c r="T691" s="1" t="s">
        <v>259</v>
      </c>
      <c r="U691" s="1" t="s">
        <v>259</v>
      </c>
      <c r="V691" s="1" t="s">
        <v>259</v>
      </c>
      <c r="W691" s="1" t="s">
        <v>259</v>
      </c>
      <c r="X691" s="1" t="s">
        <v>259</v>
      </c>
      <c r="Y691" s="1" t="s">
        <v>259</v>
      </c>
      <c r="Z691" s="1" t="s">
        <v>259</v>
      </c>
      <c r="AA691" s="1" t="s">
        <v>259</v>
      </c>
      <c r="AB691" s="1" t="s">
        <v>259</v>
      </c>
      <c r="AC691" s="1" t="s">
        <v>259</v>
      </c>
      <c r="AD691" s="1" t="s">
        <v>259</v>
      </c>
      <c r="AE691" s="1" t="s">
        <v>259</v>
      </c>
      <c r="AF691" s="1" t="s">
        <v>259</v>
      </c>
      <c r="AG691" s="1" t="s">
        <v>259</v>
      </c>
      <c r="AH691" s="1" t="s">
        <v>259</v>
      </c>
      <c r="AI691" s="1" t="s">
        <v>259</v>
      </c>
      <c r="AJ691" s="1" t="s">
        <v>259</v>
      </c>
      <c r="AK691" s="1" t="s">
        <v>259</v>
      </c>
      <c r="AL691" s="1" t="s">
        <v>259</v>
      </c>
      <c r="AM691" s="1" t="s">
        <v>259</v>
      </c>
      <c r="AN691">
        <v>1924.13</v>
      </c>
      <c r="AO691" s="1" t="s">
        <v>259</v>
      </c>
      <c r="AP691" s="1" t="s">
        <v>259</v>
      </c>
      <c r="AQ691" s="1" t="s">
        <v>259</v>
      </c>
      <c r="AR691" s="1" t="s">
        <v>259</v>
      </c>
      <c r="AS691" s="1" t="s">
        <v>259</v>
      </c>
      <c r="AT691" s="1" t="s">
        <v>259</v>
      </c>
      <c r="AU691" s="1" t="s">
        <v>259</v>
      </c>
      <c r="AV691" s="1" t="s">
        <v>259</v>
      </c>
      <c r="AW691" s="1" t="s">
        <v>259</v>
      </c>
      <c r="AX691" s="1" t="s">
        <v>259</v>
      </c>
      <c r="AY691" s="1" t="s">
        <v>259</v>
      </c>
      <c r="AZ691" s="1" t="s">
        <v>259</v>
      </c>
      <c r="BA691" s="1" t="s">
        <v>259</v>
      </c>
      <c r="BB691" s="1" t="s">
        <v>259</v>
      </c>
      <c r="BC691" s="1" t="s">
        <v>259</v>
      </c>
      <c r="BD691" s="1" t="s">
        <v>259</v>
      </c>
      <c r="BE691" s="1" t="s">
        <v>259</v>
      </c>
      <c r="BF691">
        <v>1</v>
      </c>
      <c r="BG691">
        <v>62.519066999999971</v>
      </c>
      <c r="BH691">
        <v>11</v>
      </c>
      <c r="BI691">
        <v>11</v>
      </c>
      <c r="BJ691">
        <v>51</v>
      </c>
      <c r="BK691">
        <v>1.0037314625692848</v>
      </c>
      <c r="BL691">
        <v>-0.49562428480877474</v>
      </c>
      <c r="BM691">
        <v>-7.8663475472728339E-2</v>
      </c>
      <c r="BN691">
        <v>0.19807448747710016</v>
      </c>
      <c r="BO691">
        <v>-0.11930978948509983</v>
      </c>
      <c r="BP691">
        <v>50.287733062263626</v>
      </c>
      <c r="BQ691">
        <v>45.887245499106712</v>
      </c>
      <c r="BR691">
        <v>65.578100907865064</v>
      </c>
      <c r="BS691">
        <v>66.404938530194912</v>
      </c>
      <c r="BT691">
        <v>74.258315159081263</v>
      </c>
      <c r="BU691">
        <v>2483.2346367730029</v>
      </c>
      <c r="BV691">
        <v>2981.7971380122117</v>
      </c>
      <c r="BW691">
        <v>4093.1300465383588</v>
      </c>
      <c r="BX691">
        <v>4148.9241790509932</v>
      </c>
      <c r="BY691">
        <v>4019.8141272388971</v>
      </c>
      <c r="BZ691">
        <v>1</v>
      </c>
      <c r="CA691">
        <v>35</v>
      </c>
      <c r="CB691">
        <v>35.400932999999995</v>
      </c>
      <c r="CC691">
        <v>0</v>
      </c>
      <c r="CD691">
        <v>0</v>
      </c>
      <c r="CE691">
        <v>6</v>
      </c>
      <c r="CF691">
        <v>6</v>
      </c>
      <c r="CG691">
        <v>1</v>
      </c>
      <c r="CH691">
        <v>3</v>
      </c>
      <c r="CI691">
        <v>1</v>
      </c>
      <c r="CJ691">
        <v>0</v>
      </c>
      <c r="CK691">
        <v>0</v>
      </c>
      <c r="CL691">
        <v>0</v>
      </c>
      <c r="CM691">
        <v>0.1111111111111111</v>
      </c>
      <c r="CN691">
        <v>0.45024711148250463</v>
      </c>
      <c r="CO691">
        <v>0.88606295896003162</v>
      </c>
      <c r="CP691">
        <v>1.2022983302725156</v>
      </c>
      <c r="CQ691">
        <v>0</v>
      </c>
      <c r="CR691">
        <v>7.4535599249992993E-2</v>
      </c>
      <c r="CS691">
        <v>0.27530866464423942</v>
      </c>
      <c r="CT691">
        <v>0.48450388301283148</v>
      </c>
      <c r="CU691">
        <v>0.59868945768859738</v>
      </c>
      <c r="CV691">
        <v>2.2180888093048878</v>
      </c>
      <c r="CW691">
        <v>0</v>
      </c>
      <c r="CX691">
        <v>0.61160405707262255</v>
      </c>
      <c r="CY691">
        <v>0</v>
      </c>
      <c r="CZ691">
        <v>1.1059701230282644</v>
      </c>
      <c r="DA691">
        <v>0</v>
      </c>
      <c r="DB691">
        <v>0.20185525482400998</v>
      </c>
      <c r="DC691">
        <v>0</v>
      </c>
      <c r="DD691">
        <v>22.827698166887174</v>
      </c>
      <c r="DE691">
        <v>15.401085903164899</v>
      </c>
      <c r="DF691">
        <v>14.006531271596254</v>
      </c>
      <c r="DG691">
        <v>11.654728759437743</v>
      </c>
      <c r="DH691">
        <v>10.116272523285682</v>
      </c>
      <c r="DI691">
        <v>8.0655573178878068</v>
      </c>
      <c r="DJ691">
        <v>5.3409891567588641</v>
      </c>
      <c r="DK691">
        <v>4.0424198458375162</v>
      </c>
      <c r="DL691">
        <v>18.688810052904739</v>
      </c>
      <c r="DM691">
        <v>11.790616557255269</v>
      </c>
      <c r="DN691">
        <v>9.4181853807910514</v>
      </c>
      <c r="DO691">
        <v>7.4024910874421321</v>
      </c>
      <c r="DP691">
        <v>5.8027621167578802</v>
      </c>
      <c r="DQ691">
        <v>4.2745940310498476</v>
      </c>
      <c r="DR691">
        <v>2.7229295451707971</v>
      </c>
      <c r="DS691">
        <v>1.9119064918665807</v>
      </c>
      <c r="DT691">
        <v>5.2762252965428482</v>
      </c>
      <c r="DU691">
        <v>8.7914052722118896</v>
      </c>
      <c r="DV691">
        <v>12.497223927724848</v>
      </c>
      <c r="DW691">
        <v>2.5220828482357427</v>
      </c>
      <c r="DX691">
        <v>3.7911651248497797</v>
      </c>
      <c r="DY691">
        <v>4.7592523367686024</v>
      </c>
      <c r="DZ691">
        <v>836</v>
      </c>
      <c r="EA691">
        <v>0.71875</v>
      </c>
      <c r="EB691">
        <v>0.43072216636452887</v>
      </c>
      <c r="EC691" s="1" t="s">
        <v>259</v>
      </c>
      <c r="ED691" s="1" t="s">
        <v>259</v>
      </c>
      <c r="EE691" s="1" t="s">
        <v>259</v>
      </c>
      <c r="EF691" s="1" t="s">
        <v>259</v>
      </c>
      <c r="EG691" s="1" t="s">
        <v>259</v>
      </c>
      <c r="EH691" s="1" t="s">
        <v>259</v>
      </c>
      <c r="EI691" s="1" t="s">
        <v>259</v>
      </c>
      <c r="EJ691" s="1" t="s">
        <v>259</v>
      </c>
      <c r="EK691" s="1" t="s">
        <v>259</v>
      </c>
      <c r="EL691">
        <v>3</v>
      </c>
      <c r="EM691">
        <v>8</v>
      </c>
      <c r="EN691">
        <v>0.26315789473684209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1</v>
      </c>
      <c r="EV691">
        <v>0</v>
      </c>
      <c r="EW691">
        <v>2</v>
      </c>
      <c r="EX691">
        <v>0</v>
      </c>
      <c r="EY691">
        <v>0</v>
      </c>
      <c r="EZ691">
        <v>6</v>
      </c>
      <c r="FA691">
        <v>2</v>
      </c>
      <c r="FB691">
        <v>0</v>
      </c>
      <c r="FC691">
        <v>0</v>
      </c>
      <c r="FD691">
        <v>6</v>
      </c>
      <c r="FE691">
        <v>2</v>
      </c>
      <c r="FF691">
        <v>0</v>
      </c>
      <c r="FG691">
        <v>0</v>
      </c>
      <c r="FH691">
        <v>0</v>
      </c>
      <c r="FI691">
        <v>1</v>
      </c>
      <c r="FJ691">
        <v>0</v>
      </c>
      <c r="FK691">
        <v>0</v>
      </c>
      <c r="FL691">
        <v>1</v>
      </c>
      <c r="FM691">
        <v>0</v>
      </c>
      <c r="FN691">
        <v>0</v>
      </c>
      <c r="FO691">
        <v>0</v>
      </c>
      <c r="FP691">
        <v>1</v>
      </c>
      <c r="FQ691">
        <v>1</v>
      </c>
      <c r="FR691">
        <v>1</v>
      </c>
      <c r="FS691">
        <v>0</v>
      </c>
      <c r="FT691">
        <v>1</v>
      </c>
      <c r="FU691">
        <v>0</v>
      </c>
      <c r="FV691">
        <v>1</v>
      </c>
      <c r="FW691">
        <v>3</v>
      </c>
      <c r="FX691">
        <v>1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1</v>
      </c>
      <c r="GM691">
        <v>1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25.103673469387754</v>
      </c>
      <c r="HQ691">
        <v>11.16</v>
      </c>
      <c r="HR691" s="1" t="s">
        <v>600</v>
      </c>
      <c r="HS691">
        <v>6</v>
      </c>
      <c r="HT691">
        <v>12</v>
      </c>
      <c r="HU691" s="1" t="s">
        <v>259</v>
      </c>
      <c r="HV691" s="1" t="s">
        <v>259</v>
      </c>
      <c r="HW691">
        <v>0</v>
      </c>
      <c r="HX691">
        <v>2</v>
      </c>
      <c r="HY691">
        <v>2.12</v>
      </c>
      <c r="HZ691">
        <v>0</v>
      </c>
      <c r="IA691">
        <v>0.71488318622234948</v>
      </c>
      <c r="IB691">
        <v>1.6285525137508101</v>
      </c>
      <c r="IC691">
        <v>0</v>
      </c>
      <c r="ID691">
        <v>7.8698051530307795</v>
      </c>
      <c r="IE691">
        <v>13.447541667565316</v>
      </c>
      <c r="IF691">
        <v>0</v>
      </c>
      <c r="IG691">
        <v>13.038653982846531</v>
      </c>
      <c r="IH691">
        <v>0</v>
      </c>
      <c r="II691">
        <v>0</v>
      </c>
      <c r="IJ691">
        <v>1.1952660568975342</v>
      </c>
      <c r="IK691">
        <v>0.54988324070422601</v>
      </c>
      <c r="IL691">
        <v>0</v>
      </c>
      <c r="IM691">
        <v>0</v>
      </c>
      <c r="IN691">
        <v>0.76630943239355309</v>
      </c>
      <c r="IO691">
        <v>0.1849000654084097</v>
      </c>
      <c r="IP691">
        <v>0.90856029641606983</v>
      </c>
      <c r="IQ691">
        <v>0.88513131385964983</v>
      </c>
      <c r="IR691">
        <v>0.25</v>
      </c>
      <c r="IS691" s="1" t="s">
        <v>259</v>
      </c>
      <c r="IT691" s="1" t="s">
        <v>259</v>
      </c>
      <c r="IU691" s="1" t="s">
        <v>259</v>
      </c>
      <c r="IV691" s="1" t="s">
        <v>259</v>
      </c>
      <c r="IW691" s="1" t="s">
        <v>259</v>
      </c>
      <c r="IX691" s="1" t="s">
        <v>259</v>
      </c>
      <c r="IY691" s="1" t="s">
        <v>259</v>
      </c>
      <c r="IZ691">
        <v>0.5</v>
      </c>
      <c r="JA691">
        <v>1</v>
      </c>
      <c r="JB691" s="1" t="s">
        <v>259</v>
      </c>
      <c r="JC691">
        <v>8</v>
      </c>
      <c r="JD691">
        <v>4</v>
      </c>
      <c r="JE691">
        <v>2</v>
      </c>
      <c r="JF691">
        <v>3</v>
      </c>
      <c r="JG691">
        <v>2</v>
      </c>
      <c r="JH691">
        <v>0</v>
      </c>
      <c r="JI691">
        <v>1</v>
      </c>
      <c r="JJ691">
        <v>1</v>
      </c>
      <c r="JK691">
        <v>2</v>
      </c>
      <c r="JL691">
        <v>0</v>
      </c>
      <c r="JM691">
        <v>0</v>
      </c>
      <c r="JN691">
        <v>0</v>
      </c>
      <c r="JO691">
        <v>204.63</v>
      </c>
      <c r="JP691">
        <v>6.1292830169449664</v>
      </c>
      <c r="JQ691">
        <v>387.85771699847345</v>
      </c>
      <c r="JR691">
        <v>475.08583485999998</v>
      </c>
      <c r="JS691">
        <v>65.070074948041267</v>
      </c>
      <c r="JT691">
        <v>2.0334398421262896</v>
      </c>
      <c r="JU691">
        <v>37.451053519235174</v>
      </c>
      <c r="JV691">
        <v>12.803607161643271</v>
      </c>
      <c r="JW691">
        <v>18.519834567726235</v>
      </c>
      <c r="JX691">
        <v>3082</v>
      </c>
      <c r="JY691">
        <v>50</v>
      </c>
      <c r="JZ691">
        <v>-0.72300000000000009</v>
      </c>
      <c r="KA691">
        <v>170</v>
      </c>
    </row>
    <row r="692" spans="1:287" x14ac:dyDescent="0.3">
      <c r="A692" s="1" t="s">
        <v>194</v>
      </c>
      <c r="B692">
        <v>-1.406099999999999</v>
      </c>
      <c r="C692">
        <v>1.9771172099999972</v>
      </c>
      <c r="D692">
        <v>130.8683</v>
      </c>
      <c r="E692">
        <v>11.996141399627945</v>
      </c>
      <c r="F692">
        <v>31.973074755150947</v>
      </c>
      <c r="G692">
        <v>-0.35009421851108402</v>
      </c>
      <c r="H692">
        <v>0.31265216912157007</v>
      </c>
      <c r="I692">
        <v>4.2381569232732446</v>
      </c>
      <c r="J692">
        <v>12.074408647990449</v>
      </c>
      <c r="K692" s="1" t="s">
        <v>259</v>
      </c>
      <c r="L692" s="1" t="s">
        <v>259</v>
      </c>
      <c r="M692" s="1" t="s">
        <v>259</v>
      </c>
      <c r="N692" s="1" t="s">
        <v>259</v>
      </c>
      <c r="O692" s="1" t="s">
        <v>259</v>
      </c>
      <c r="P692" s="1" t="s">
        <v>259</v>
      </c>
      <c r="Q692" s="1" t="s">
        <v>259</v>
      </c>
      <c r="R692" s="1" t="s">
        <v>259</v>
      </c>
      <c r="S692" s="1" t="s">
        <v>259</v>
      </c>
      <c r="T692" s="1" t="s">
        <v>259</v>
      </c>
      <c r="U692" s="1" t="s">
        <v>259</v>
      </c>
      <c r="V692" s="1" t="s">
        <v>259</v>
      </c>
      <c r="W692" s="1" t="s">
        <v>259</v>
      </c>
      <c r="X692" s="1" t="s">
        <v>259</v>
      </c>
      <c r="Y692" s="1" t="s">
        <v>259</v>
      </c>
      <c r="Z692" s="1" t="s">
        <v>259</v>
      </c>
      <c r="AA692" s="1" t="s">
        <v>259</v>
      </c>
      <c r="AB692" s="1" t="s">
        <v>259</v>
      </c>
      <c r="AC692" s="1" t="s">
        <v>259</v>
      </c>
      <c r="AD692" s="1" t="s">
        <v>259</v>
      </c>
      <c r="AE692" s="1" t="s">
        <v>259</v>
      </c>
      <c r="AF692" s="1" t="s">
        <v>259</v>
      </c>
      <c r="AG692" s="1" t="s">
        <v>259</v>
      </c>
      <c r="AH692" s="1" t="s">
        <v>259</v>
      </c>
      <c r="AI692" s="1" t="s">
        <v>259</v>
      </c>
      <c r="AJ692" s="1" t="s">
        <v>259</v>
      </c>
      <c r="AK692" s="1" t="s">
        <v>259</v>
      </c>
      <c r="AL692" s="1" t="s">
        <v>259</v>
      </c>
      <c r="AM692" s="1" t="s">
        <v>259</v>
      </c>
      <c r="AN692">
        <v>2637.15</v>
      </c>
      <c r="AO692" s="1" t="s">
        <v>259</v>
      </c>
      <c r="AP692" s="1" t="s">
        <v>259</v>
      </c>
      <c r="AQ692" s="1" t="s">
        <v>259</v>
      </c>
      <c r="AR692" s="1" t="s">
        <v>259</v>
      </c>
      <c r="AS692" s="1" t="s">
        <v>259</v>
      </c>
      <c r="AT692" s="1" t="s">
        <v>259</v>
      </c>
      <c r="AU692" s="1" t="s">
        <v>259</v>
      </c>
      <c r="AV692" s="1" t="s">
        <v>259</v>
      </c>
      <c r="AW692" s="1" t="s">
        <v>259</v>
      </c>
      <c r="AX692" s="1" t="s">
        <v>259</v>
      </c>
      <c r="AY692" s="1" t="s">
        <v>259</v>
      </c>
      <c r="AZ692" s="1" t="s">
        <v>259</v>
      </c>
      <c r="BA692" s="1" t="s">
        <v>259</v>
      </c>
      <c r="BB692" s="1" t="s">
        <v>259</v>
      </c>
      <c r="BC692" s="1" t="s">
        <v>259</v>
      </c>
      <c r="BD692" s="1" t="s">
        <v>259</v>
      </c>
      <c r="BE692" s="1" t="s">
        <v>259</v>
      </c>
      <c r="BF692">
        <v>2</v>
      </c>
      <c r="BG692">
        <v>72.070239000000001</v>
      </c>
      <c r="BH692">
        <v>11</v>
      </c>
      <c r="BI692">
        <v>11</v>
      </c>
      <c r="BJ692">
        <v>60</v>
      </c>
      <c r="BK692">
        <v>1.1986429059957999</v>
      </c>
      <c r="BL692">
        <v>-0.542863084286905</v>
      </c>
      <c r="BM692">
        <v>-0.18633908837942356</v>
      </c>
      <c r="BN692">
        <v>0.20375716355115239</v>
      </c>
      <c r="BO692">
        <v>2.6126230146429792E-4</v>
      </c>
      <c r="BP692">
        <v>56.836671133345519</v>
      </c>
      <c r="BQ692">
        <v>51.551429453371831</v>
      </c>
      <c r="BR692">
        <v>77.013029829068842</v>
      </c>
      <c r="BS692">
        <v>78.780790309348419</v>
      </c>
      <c r="BT692">
        <v>80.36523835321448</v>
      </c>
      <c r="BU692">
        <v>2785.5526567004331</v>
      </c>
      <c r="BV692">
        <v>3334.9024305807252</v>
      </c>
      <c r="BW692">
        <v>4616.0857021897082</v>
      </c>
      <c r="BX692">
        <v>4680.4975668796269</v>
      </c>
      <c r="BY692">
        <v>4550.508692310249</v>
      </c>
      <c r="BZ692">
        <v>1</v>
      </c>
      <c r="CA692">
        <v>40</v>
      </c>
      <c r="CB692">
        <v>40.731760999999992</v>
      </c>
      <c r="CC692">
        <v>0</v>
      </c>
      <c r="CD692">
        <v>0</v>
      </c>
      <c r="CE692">
        <v>7</v>
      </c>
      <c r="CF692">
        <v>6</v>
      </c>
      <c r="CG692">
        <v>1</v>
      </c>
      <c r="CH692">
        <v>5</v>
      </c>
      <c r="CI692">
        <v>1</v>
      </c>
      <c r="CJ692">
        <v>1</v>
      </c>
      <c r="CK692">
        <v>0</v>
      </c>
      <c r="CL692">
        <v>0</v>
      </c>
      <c r="CM692">
        <v>0.1111111111111111</v>
      </c>
      <c r="CN692">
        <v>0.45024711148250463</v>
      </c>
      <c r="CO692">
        <v>0.88606295896003162</v>
      </c>
      <c r="CP692">
        <v>1.2022983302725159</v>
      </c>
      <c r="CQ692">
        <v>0</v>
      </c>
      <c r="CR692">
        <v>7.4535599249992993E-2</v>
      </c>
      <c r="CS692">
        <v>0.27530866464423942</v>
      </c>
      <c r="CT692">
        <v>0.48450388301283148</v>
      </c>
      <c r="CU692">
        <v>0.59868945768859727</v>
      </c>
      <c r="CV692">
        <v>3.5572407595516498</v>
      </c>
      <c r="CW692">
        <v>0.20412414523193154</v>
      </c>
      <c r="CX692">
        <v>1.3085274821312984</v>
      </c>
      <c r="CY692">
        <v>0.20412414523193154</v>
      </c>
      <c r="CZ692">
        <v>1.8098619599508912</v>
      </c>
      <c r="DA692">
        <v>0.10206207261596577</v>
      </c>
      <c r="DB692">
        <v>0.28476660090777028</v>
      </c>
      <c r="DC692">
        <v>1.8633899812498248E-2</v>
      </c>
      <c r="DD692">
        <v>26.905048436076797</v>
      </c>
      <c r="DE692">
        <v>17.490908185545692</v>
      </c>
      <c r="DF692">
        <v>16.899813005583603</v>
      </c>
      <c r="DG692">
        <v>13.717677588280853</v>
      </c>
      <c r="DH692">
        <v>10.610289459141974</v>
      </c>
      <c r="DI692">
        <v>8.4016723341227735</v>
      </c>
      <c r="DJ692">
        <v>6.0941258503864679</v>
      </c>
      <c r="DK692">
        <v>4.5041081806674477</v>
      </c>
      <c r="DL692">
        <v>21.544271938868558</v>
      </c>
      <c r="DM692">
        <v>13.26422335500525</v>
      </c>
      <c r="DN692">
        <v>11.142361215361833</v>
      </c>
      <c r="DO692">
        <v>8.1001064293845282</v>
      </c>
      <c r="DP692">
        <v>5.9102737507817213</v>
      </c>
      <c r="DQ692">
        <v>4.3641158536646962</v>
      </c>
      <c r="DR692">
        <v>2.8248995913897241</v>
      </c>
      <c r="DS692">
        <v>1.9759826596933241</v>
      </c>
      <c r="DT692">
        <v>7.9902216956765706</v>
      </c>
      <c r="DU692">
        <v>10.328570677991795</v>
      </c>
      <c r="DV692">
        <v>13.518251814544927</v>
      </c>
      <c r="DW692">
        <v>3.20306392454264</v>
      </c>
      <c r="DX692">
        <v>4.0904210527415268</v>
      </c>
      <c r="DY692">
        <v>4.929161935308306</v>
      </c>
      <c r="DZ692">
        <v>1035</v>
      </c>
      <c r="EA692">
        <v>0.6216216216216216</v>
      </c>
      <c r="EB692">
        <v>0.44219872128154503</v>
      </c>
      <c r="EC692" s="1" t="s">
        <v>259</v>
      </c>
      <c r="ED692" s="1" t="s">
        <v>259</v>
      </c>
      <c r="EE692" s="1" t="s">
        <v>259</v>
      </c>
      <c r="EF692" s="1" t="s">
        <v>259</v>
      </c>
      <c r="EG692" s="1" t="s">
        <v>259</v>
      </c>
      <c r="EH692" s="1" t="s">
        <v>259</v>
      </c>
      <c r="EI692" s="1" t="s">
        <v>259</v>
      </c>
      <c r="EJ692" s="1" t="s">
        <v>259</v>
      </c>
      <c r="EK692" s="1" t="s">
        <v>259</v>
      </c>
      <c r="EL692">
        <v>4</v>
      </c>
      <c r="EM692">
        <v>10</v>
      </c>
      <c r="EN692">
        <v>0.31818181818181818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2</v>
      </c>
      <c r="EV692">
        <v>0</v>
      </c>
      <c r="EW692">
        <v>2</v>
      </c>
      <c r="EX692">
        <v>0</v>
      </c>
      <c r="EY692">
        <v>0</v>
      </c>
      <c r="EZ692">
        <v>6</v>
      </c>
      <c r="FA692">
        <v>2</v>
      </c>
      <c r="FB692">
        <v>0</v>
      </c>
      <c r="FC692">
        <v>0</v>
      </c>
      <c r="FD692">
        <v>7</v>
      </c>
      <c r="FE692">
        <v>2</v>
      </c>
      <c r="FF692">
        <v>0</v>
      </c>
      <c r="FG692">
        <v>1</v>
      </c>
      <c r="FH692">
        <v>0</v>
      </c>
      <c r="FI692">
        <v>1</v>
      </c>
      <c r="FJ692">
        <v>0</v>
      </c>
      <c r="FK692">
        <v>0</v>
      </c>
      <c r="FL692">
        <v>1</v>
      </c>
      <c r="FM692">
        <v>0</v>
      </c>
      <c r="FN692">
        <v>0</v>
      </c>
      <c r="FO692">
        <v>0</v>
      </c>
      <c r="FP692">
        <v>1</v>
      </c>
      <c r="FQ692">
        <v>1</v>
      </c>
      <c r="FR692">
        <v>1</v>
      </c>
      <c r="FS692">
        <v>0</v>
      </c>
      <c r="FT692">
        <v>1</v>
      </c>
      <c r="FU692">
        <v>0</v>
      </c>
      <c r="FV692">
        <v>2</v>
      </c>
      <c r="FW692">
        <v>4</v>
      </c>
      <c r="FX692">
        <v>1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1</v>
      </c>
      <c r="GM692">
        <v>1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29.97</v>
      </c>
      <c r="HQ692">
        <v>12.668773340993967</v>
      </c>
      <c r="HR692" s="1" t="s">
        <v>591</v>
      </c>
      <c r="HS692">
        <v>8</v>
      </c>
      <c r="HT692">
        <v>12</v>
      </c>
      <c r="HU692" s="1" t="s">
        <v>259</v>
      </c>
      <c r="HV692" s="1" t="s">
        <v>259</v>
      </c>
      <c r="HW692">
        <v>0</v>
      </c>
      <c r="HX692">
        <v>3</v>
      </c>
      <c r="HY692">
        <v>2.23</v>
      </c>
      <c r="HZ692">
        <v>0.49999999999999989</v>
      </c>
      <c r="IA692">
        <v>1.3058208511923439</v>
      </c>
      <c r="IB692">
        <v>3.4287241923216381</v>
      </c>
      <c r="IC692">
        <v>2</v>
      </c>
      <c r="ID692">
        <v>7.8698051530307795</v>
      </c>
      <c r="IE692">
        <v>13.851897977984644</v>
      </c>
      <c r="IF692">
        <v>0.71488318622234948</v>
      </c>
      <c r="IG692">
        <v>13.938392292054003</v>
      </c>
      <c r="IH692">
        <v>2.1127535358084244</v>
      </c>
      <c r="II692">
        <v>0</v>
      </c>
      <c r="IJ692">
        <v>2.1512124097662992</v>
      </c>
      <c r="IK692">
        <v>1.1081141320787207</v>
      </c>
      <c r="IL692">
        <v>0</v>
      </c>
      <c r="IM692">
        <v>0</v>
      </c>
      <c r="IN692">
        <v>0.76630943239355309</v>
      </c>
      <c r="IO692">
        <v>0.1849000654084097</v>
      </c>
      <c r="IP692">
        <v>0.90856029641606983</v>
      </c>
      <c r="IQ692">
        <v>0.88513131385964983</v>
      </c>
      <c r="IR692">
        <v>0.25</v>
      </c>
      <c r="IS692" s="1" t="s">
        <v>259</v>
      </c>
      <c r="IT692" s="1" t="s">
        <v>259</v>
      </c>
      <c r="IU692" s="1" t="s">
        <v>259</v>
      </c>
      <c r="IV692" s="1" t="s">
        <v>259</v>
      </c>
      <c r="IW692" s="1" t="s">
        <v>259</v>
      </c>
      <c r="IX692" s="1" t="s">
        <v>259</v>
      </c>
      <c r="IY692" s="1" t="s">
        <v>259</v>
      </c>
      <c r="IZ692">
        <v>0.47058823529411764</v>
      </c>
      <c r="JA692">
        <v>0.88888888888888884</v>
      </c>
      <c r="JB692" s="1" t="s">
        <v>259</v>
      </c>
      <c r="JC692">
        <v>10</v>
      </c>
      <c r="JD692">
        <v>4</v>
      </c>
      <c r="JE692">
        <v>2</v>
      </c>
      <c r="JF692">
        <v>3</v>
      </c>
      <c r="JG692">
        <v>2</v>
      </c>
      <c r="JH692">
        <v>0</v>
      </c>
      <c r="JI692">
        <v>1</v>
      </c>
      <c r="JJ692">
        <v>1</v>
      </c>
      <c r="JK692">
        <v>2</v>
      </c>
      <c r="JL692">
        <v>0</v>
      </c>
      <c r="JM692">
        <v>0</v>
      </c>
      <c r="JN692">
        <v>0</v>
      </c>
      <c r="JO692">
        <v>241.92999999999998</v>
      </c>
      <c r="JP692">
        <v>6.3219280948873626</v>
      </c>
      <c r="JQ692">
        <v>454.68966557639584</v>
      </c>
      <c r="JR692">
        <v>547.10696426000004</v>
      </c>
      <c r="JS692">
        <v>74.501430296326348</v>
      </c>
      <c r="JT692">
        <v>2.0135521701709824</v>
      </c>
      <c r="JU692">
        <v>42.538926818439329</v>
      </c>
      <c r="JV692">
        <v>17.761590552008528</v>
      </c>
      <c r="JW692">
        <v>18.645262360252943</v>
      </c>
      <c r="JX692">
        <v>4573</v>
      </c>
      <c r="JY692">
        <v>59</v>
      </c>
      <c r="JZ692">
        <v>-0.70499999999999985</v>
      </c>
      <c r="KA692">
        <v>198</v>
      </c>
    </row>
    <row r="693" spans="1:287" x14ac:dyDescent="0.3">
      <c r="A693" s="1" t="s">
        <v>194</v>
      </c>
      <c r="B693">
        <v>2.7201000000000013</v>
      </c>
      <c r="C693">
        <v>7.3989440100000072</v>
      </c>
      <c r="D693">
        <v>88.793999999999997</v>
      </c>
      <c r="E693">
        <v>11.994297767956793</v>
      </c>
      <c r="F693">
        <v>14.008064441928187</v>
      </c>
      <c r="G693">
        <v>-0.3748591109572309</v>
      </c>
      <c r="H693">
        <v>1.880528092024792E-2</v>
      </c>
      <c r="I693">
        <v>6.7933242187500031</v>
      </c>
      <c r="J693">
        <v>12.368694244317142</v>
      </c>
      <c r="K693" s="1" t="s">
        <v>259</v>
      </c>
      <c r="L693" s="1" t="s">
        <v>259</v>
      </c>
      <c r="M693" s="1" t="s">
        <v>259</v>
      </c>
      <c r="N693" s="1" t="s">
        <v>259</v>
      </c>
      <c r="O693" s="1" t="s">
        <v>259</v>
      </c>
      <c r="P693" s="1" t="s">
        <v>259</v>
      </c>
      <c r="Q693" s="1" t="s">
        <v>259</v>
      </c>
      <c r="R693" s="1" t="s">
        <v>259</v>
      </c>
      <c r="S693" s="1" t="s">
        <v>259</v>
      </c>
      <c r="T693" s="1" t="s">
        <v>259</v>
      </c>
      <c r="U693" s="1" t="s">
        <v>259</v>
      </c>
      <c r="V693" s="1" t="s">
        <v>259</v>
      </c>
      <c r="W693" s="1" t="s">
        <v>259</v>
      </c>
      <c r="X693" s="1" t="s">
        <v>259</v>
      </c>
      <c r="Y693" s="1" t="s">
        <v>259</v>
      </c>
      <c r="Z693" s="1" t="s">
        <v>259</v>
      </c>
      <c r="AA693" s="1" t="s">
        <v>259</v>
      </c>
      <c r="AB693" s="1" t="s">
        <v>259</v>
      </c>
      <c r="AC693" s="1" t="s">
        <v>259</v>
      </c>
      <c r="AD693" s="1" t="s">
        <v>259</v>
      </c>
      <c r="AE693" s="1" t="s">
        <v>259</v>
      </c>
      <c r="AF693" s="1" t="s">
        <v>259</v>
      </c>
      <c r="AG693" s="1" t="s">
        <v>259</v>
      </c>
      <c r="AH693" s="1" t="s">
        <v>259</v>
      </c>
      <c r="AI693" s="1" t="s">
        <v>259</v>
      </c>
      <c r="AJ693" s="1" t="s">
        <v>259</v>
      </c>
      <c r="AK693" s="1" t="s">
        <v>259</v>
      </c>
      <c r="AL693" s="1" t="s">
        <v>259</v>
      </c>
      <c r="AM693" s="1" t="s">
        <v>259</v>
      </c>
      <c r="AN693">
        <v>1789.01</v>
      </c>
      <c r="AO693" s="1" t="s">
        <v>259</v>
      </c>
      <c r="AP693" s="1" t="s">
        <v>259</v>
      </c>
      <c r="AQ693" s="1" t="s">
        <v>259</v>
      </c>
      <c r="AR693" s="1" t="s">
        <v>259</v>
      </c>
      <c r="AS693" s="1" t="s">
        <v>259</v>
      </c>
      <c r="AT693" s="1" t="s">
        <v>259</v>
      </c>
      <c r="AU693" s="1" t="s">
        <v>259</v>
      </c>
      <c r="AV693" s="1" t="s">
        <v>259</v>
      </c>
      <c r="AW693" s="1" t="s">
        <v>259</v>
      </c>
      <c r="AX693" s="1" t="s">
        <v>259</v>
      </c>
      <c r="AY693" s="1" t="s">
        <v>259</v>
      </c>
      <c r="AZ693" s="1" t="s">
        <v>259</v>
      </c>
      <c r="BA693" s="1" t="s">
        <v>259</v>
      </c>
      <c r="BB693" s="1" t="s">
        <v>259</v>
      </c>
      <c r="BC693" s="1" t="s">
        <v>259</v>
      </c>
      <c r="BD693" s="1" t="s">
        <v>259</v>
      </c>
      <c r="BE693" s="1" t="s">
        <v>259</v>
      </c>
      <c r="BF693">
        <v>0</v>
      </c>
      <c r="BG693">
        <v>52.303031999999973</v>
      </c>
      <c r="BH693">
        <v>12</v>
      </c>
      <c r="BI693">
        <v>12</v>
      </c>
      <c r="BJ693">
        <v>45</v>
      </c>
      <c r="BK693">
        <v>0.11893064454367301</v>
      </c>
      <c r="BL693">
        <v>-8.429504921127326E-2</v>
      </c>
      <c r="BM693">
        <v>1.6961490667586293E-3</v>
      </c>
      <c r="BN693">
        <v>2.823681179550622E-2</v>
      </c>
      <c r="BO693">
        <v>-4.1006466084078687E-3</v>
      </c>
      <c r="BP693">
        <v>21.35998030127648</v>
      </c>
      <c r="BQ693">
        <v>23.664727732721783</v>
      </c>
      <c r="BR693">
        <v>32.332363866360893</v>
      </c>
      <c r="BS693">
        <v>31.166181933180447</v>
      </c>
      <c r="BT693">
        <v>29.166181933180447</v>
      </c>
      <c r="BU693">
        <v>1665.5113034339286</v>
      </c>
      <c r="BV693">
        <v>1944.9793515877068</v>
      </c>
      <c r="BW693">
        <v>2707.1274922848042</v>
      </c>
      <c r="BX693">
        <v>2728.1613846123028</v>
      </c>
      <c r="BY693">
        <v>2457.7084227734372</v>
      </c>
      <c r="BZ693">
        <v>2</v>
      </c>
      <c r="CA693">
        <v>23</v>
      </c>
      <c r="CB693">
        <v>28.876967999999994</v>
      </c>
      <c r="CC693">
        <v>0</v>
      </c>
      <c r="CD693">
        <v>0</v>
      </c>
      <c r="CE693">
        <v>0</v>
      </c>
      <c r="CF693">
        <v>10</v>
      </c>
      <c r="CG693">
        <v>4</v>
      </c>
      <c r="CH693">
        <v>2</v>
      </c>
      <c r="CI693">
        <v>2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.27629292888063478</v>
      </c>
      <c r="CP693">
        <v>0.30385536416183107</v>
      </c>
      <c r="CQ693">
        <v>0</v>
      </c>
      <c r="CR693">
        <v>0</v>
      </c>
      <c r="CS693">
        <v>0</v>
      </c>
      <c r="CT693">
        <v>0.15253837755827684</v>
      </c>
      <c r="CU693">
        <v>0.25304588407577527</v>
      </c>
      <c r="CV693">
        <v>1.8182178922976586</v>
      </c>
      <c r="CW693">
        <v>0.25</v>
      </c>
      <c r="CX693">
        <v>0.16666666666666666</v>
      </c>
      <c r="CY693">
        <v>0</v>
      </c>
      <c r="CZ693">
        <v>2.061273447853214</v>
      </c>
      <c r="DA693">
        <v>0.35355339059327373</v>
      </c>
      <c r="DB693">
        <v>7.2916666666666657E-2</v>
      </c>
      <c r="DC693">
        <v>0</v>
      </c>
      <c r="DD693">
        <v>14.708896013370174</v>
      </c>
      <c r="DE693">
        <v>10.156596523969725</v>
      </c>
      <c r="DF693">
        <v>9.3751739488487775</v>
      </c>
      <c r="DG693">
        <v>7.316463139362857</v>
      </c>
      <c r="DH693">
        <v>5.9993374547344391</v>
      </c>
      <c r="DI693">
        <v>5.2202979661492401</v>
      </c>
      <c r="DJ693">
        <v>3.1329100058161554</v>
      </c>
      <c r="DK693">
        <v>2.3862839131560496</v>
      </c>
      <c r="DL693">
        <v>13.309036597829</v>
      </c>
      <c r="DM693">
        <v>8.6926875486055604</v>
      </c>
      <c r="DN693">
        <v>7.9783711511285187</v>
      </c>
      <c r="DO693">
        <v>5.3498021400398192</v>
      </c>
      <c r="DP693">
        <v>3.7202141673490305</v>
      </c>
      <c r="DQ693">
        <v>3.0909490368007604</v>
      </c>
      <c r="DR693">
        <v>1.7692965119091533</v>
      </c>
      <c r="DS693">
        <v>1.1260678903339978</v>
      </c>
      <c r="DT693">
        <v>2.962968352353752</v>
      </c>
      <c r="DU693">
        <v>4.6346544410384922</v>
      </c>
      <c r="DV693">
        <v>6.5217184709707112</v>
      </c>
      <c r="DW693">
        <v>2.6007261478254513</v>
      </c>
      <c r="DX693">
        <v>3.2222047871384243</v>
      </c>
      <c r="DY693">
        <v>3.8764011463730279</v>
      </c>
      <c r="DZ693">
        <v>324</v>
      </c>
      <c r="EA693">
        <v>0.90476190476190477</v>
      </c>
      <c r="EB693">
        <v>0</v>
      </c>
      <c r="EC693" s="1" t="s">
        <v>259</v>
      </c>
      <c r="ED693" s="1" t="s">
        <v>259</v>
      </c>
      <c r="EE693" s="1" t="s">
        <v>259</v>
      </c>
      <c r="EF693" s="1" t="s">
        <v>259</v>
      </c>
      <c r="EG693" s="1" t="s">
        <v>259</v>
      </c>
      <c r="EH693" s="1" t="s">
        <v>259</v>
      </c>
      <c r="EI693" s="1" t="s">
        <v>259</v>
      </c>
      <c r="EJ693" s="1" t="s">
        <v>259</v>
      </c>
      <c r="EK693" s="1" t="s">
        <v>259</v>
      </c>
      <c r="EL693">
        <v>0</v>
      </c>
      <c r="EM693">
        <v>0</v>
      </c>
      <c r="EN693">
        <v>0.3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2</v>
      </c>
      <c r="EV693">
        <v>0</v>
      </c>
      <c r="EW693">
        <v>4</v>
      </c>
      <c r="EX693">
        <v>0</v>
      </c>
      <c r="EY693">
        <v>0</v>
      </c>
      <c r="EZ693">
        <v>10</v>
      </c>
      <c r="FA693">
        <v>0</v>
      </c>
      <c r="FB693">
        <v>0</v>
      </c>
      <c r="FC693">
        <v>0</v>
      </c>
      <c r="FD693">
        <v>2</v>
      </c>
      <c r="FE693">
        <v>2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15.879017013232515</v>
      </c>
      <c r="HQ693">
        <v>7.05078125</v>
      </c>
      <c r="HR693" s="1" t="s">
        <v>429</v>
      </c>
      <c r="HS693">
        <v>0</v>
      </c>
      <c r="HT693">
        <v>14</v>
      </c>
      <c r="HU693" s="1" t="s">
        <v>259</v>
      </c>
      <c r="HV693" s="1" t="s">
        <v>259</v>
      </c>
      <c r="HW693">
        <v>0</v>
      </c>
      <c r="HX693">
        <v>0</v>
      </c>
      <c r="HY693">
        <v>3.5500000000000003</v>
      </c>
      <c r="HZ693">
        <v>0.49999999999999989</v>
      </c>
      <c r="IA693">
        <v>5.0140760307516272</v>
      </c>
      <c r="IB693">
        <v>1.544389580384359</v>
      </c>
      <c r="IC693">
        <v>0</v>
      </c>
      <c r="ID693">
        <v>23.742459901717591</v>
      </c>
      <c r="IE693">
        <v>20.551320138771342</v>
      </c>
      <c r="IF693">
        <v>0</v>
      </c>
      <c r="IG693">
        <v>4.2426406871192857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 s="1" t="s">
        <v>259</v>
      </c>
      <c r="IT693" s="1" t="s">
        <v>259</v>
      </c>
      <c r="IU693" s="1" t="s">
        <v>259</v>
      </c>
      <c r="IV693" s="1" t="s">
        <v>259</v>
      </c>
      <c r="IW693" s="1" t="s">
        <v>259</v>
      </c>
      <c r="IX693" s="1" t="s">
        <v>259</v>
      </c>
      <c r="IY693" s="1" t="s">
        <v>259</v>
      </c>
      <c r="IZ693">
        <v>0.44444444444444442</v>
      </c>
      <c r="JA693">
        <v>0.8</v>
      </c>
      <c r="JB693" s="1" t="s">
        <v>259</v>
      </c>
      <c r="JC693">
        <v>2</v>
      </c>
      <c r="JD693">
        <v>3</v>
      </c>
      <c r="JE693">
        <v>2</v>
      </c>
      <c r="JF693">
        <v>3</v>
      </c>
      <c r="JG693">
        <v>2</v>
      </c>
      <c r="JH693">
        <v>0</v>
      </c>
      <c r="JI693">
        <v>0</v>
      </c>
      <c r="JJ693">
        <v>0</v>
      </c>
      <c r="JK693">
        <v>3</v>
      </c>
      <c r="JL693">
        <v>0</v>
      </c>
      <c r="JM693">
        <v>0</v>
      </c>
      <c r="JN693">
        <v>0</v>
      </c>
      <c r="JO693">
        <v>0</v>
      </c>
      <c r="JP693">
        <v>5.5235619560570131</v>
      </c>
      <c r="JQ693">
        <v>289.46655376870086</v>
      </c>
      <c r="JR693">
        <v>278.19087495999997</v>
      </c>
      <c r="JS693">
        <v>42.998803626334649</v>
      </c>
      <c r="JT693">
        <v>2.0475620774445069</v>
      </c>
      <c r="JU693">
        <v>3.4243150829481408</v>
      </c>
      <c r="JV693">
        <v>0</v>
      </c>
      <c r="JW693">
        <v>3.4243150829481408</v>
      </c>
      <c r="JX693">
        <v>888</v>
      </c>
      <c r="JY693">
        <v>31</v>
      </c>
      <c r="JZ693">
        <v>3.8820000000000001</v>
      </c>
      <c r="KA693">
        <v>110</v>
      </c>
    </row>
    <row r="694" spans="1:287" x14ac:dyDescent="0.3">
      <c r="A694" s="1" t="s">
        <v>194</v>
      </c>
      <c r="B694">
        <v>0.77969999999999939</v>
      </c>
      <c r="C694">
        <v>0.60793208999999904</v>
      </c>
      <c r="D694">
        <v>48.402100000000004</v>
      </c>
      <c r="E694">
        <v>11.85</v>
      </c>
      <c r="F694">
        <v>15.994917652906224</v>
      </c>
      <c r="G694">
        <v>-0.36039772346980004</v>
      </c>
      <c r="H694">
        <v>0.14708619033757281</v>
      </c>
      <c r="I694">
        <v>5.0296983371548807</v>
      </c>
      <c r="J694">
        <v>10.254256373047618</v>
      </c>
      <c r="K694" s="1" t="s">
        <v>259</v>
      </c>
      <c r="L694" s="1" t="s">
        <v>259</v>
      </c>
      <c r="M694" s="1" t="s">
        <v>259</v>
      </c>
      <c r="N694" s="1" t="s">
        <v>259</v>
      </c>
      <c r="O694" s="1" t="s">
        <v>259</v>
      </c>
      <c r="P694" s="1" t="s">
        <v>259</v>
      </c>
      <c r="Q694" s="1" t="s">
        <v>259</v>
      </c>
      <c r="R694" s="1" t="s">
        <v>259</v>
      </c>
      <c r="S694" s="1" t="s">
        <v>259</v>
      </c>
      <c r="T694" s="1" t="s">
        <v>259</v>
      </c>
      <c r="U694" s="1" t="s">
        <v>259</v>
      </c>
      <c r="V694" s="1" t="s">
        <v>259</v>
      </c>
      <c r="W694" s="1" t="s">
        <v>259</v>
      </c>
      <c r="X694" s="1" t="s">
        <v>259</v>
      </c>
      <c r="Y694" s="1" t="s">
        <v>259</v>
      </c>
      <c r="Z694" s="1" t="s">
        <v>259</v>
      </c>
      <c r="AA694" s="1" t="s">
        <v>259</v>
      </c>
      <c r="AB694" s="1" t="s">
        <v>259</v>
      </c>
      <c r="AC694" s="1" t="s">
        <v>259</v>
      </c>
      <c r="AD694" s="1" t="s">
        <v>259</v>
      </c>
      <c r="AE694" s="1" t="s">
        <v>259</v>
      </c>
      <c r="AF694" s="1" t="s">
        <v>259</v>
      </c>
      <c r="AG694" s="1" t="s">
        <v>259</v>
      </c>
      <c r="AH694" s="1" t="s">
        <v>259</v>
      </c>
      <c r="AI694" s="1" t="s">
        <v>259</v>
      </c>
      <c r="AJ694" s="1" t="s">
        <v>259</v>
      </c>
      <c r="AK694" s="1" t="s">
        <v>259</v>
      </c>
      <c r="AL694" s="1" t="s">
        <v>259</v>
      </c>
      <c r="AM694" s="1" t="s">
        <v>259</v>
      </c>
      <c r="AN694">
        <v>652.02</v>
      </c>
      <c r="AO694" s="1" t="s">
        <v>259</v>
      </c>
      <c r="AP694" s="1" t="s">
        <v>259</v>
      </c>
      <c r="AQ694" s="1" t="s">
        <v>259</v>
      </c>
      <c r="AR694" s="1" t="s">
        <v>259</v>
      </c>
      <c r="AS694" s="1" t="s">
        <v>259</v>
      </c>
      <c r="AT694" s="1" t="s">
        <v>259</v>
      </c>
      <c r="AU694" s="1" t="s">
        <v>259</v>
      </c>
      <c r="AV694" s="1" t="s">
        <v>259</v>
      </c>
      <c r="AW694" s="1" t="s">
        <v>259</v>
      </c>
      <c r="AX694" s="1" t="s">
        <v>259</v>
      </c>
      <c r="AY694" s="1" t="s">
        <v>259</v>
      </c>
      <c r="AZ694" s="1" t="s">
        <v>259</v>
      </c>
      <c r="BA694" s="1" t="s">
        <v>259</v>
      </c>
      <c r="BB694" s="1" t="s">
        <v>259</v>
      </c>
      <c r="BC694" s="1" t="s">
        <v>259</v>
      </c>
      <c r="BD694" s="1" t="s">
        <v>259</v>
      </c>
      <c r="BE694" s="1" t="s">
        <v>259</v>
      </c>
      <c r="BF694">
        <v>0</v>
      </c>
      <c r="BG694">
        <v>30.170687999999998</v>
      </c>
      <c r="BH694">
        <v>6</v>
      </c>
      <c r="BI694">
        <v>6</v>
      </c>
      <c r="BJ694">
        <v>28</v>
      </c>
      <c r="BK694">
        <v>0.15755918659464252</v>
      </c>
      <c r="BL694">
        <v>-8.6481861194636009E-2</v>
      </c>
      <c r="BM694">
        <v>-3.1604700497795714E-3</v>
      </c>
      <c r="BN694">
        <v>-2.8365309230285751E-2</v>
      </c>
      <c r="BO694">
        <v>7.6232704103022006E-2</v>
      </c>
      <c r="BP694">
        <v>13.134449336817426</v>
      </c>
      <c r="BQ694">
        <v>12.996819709854343</v>
      </c>
      <c r="BR694">
        <v>18.162729753806463</v>
      </c>
      <c r="BS694">
        <v>16.99654782062602</v>
      </c>
      <c r="BT694">
        <v>12.051735507379625</v>
      </c>
      <c r="BU694">
        <v>717.49496785595738</v>
      </c>
      <c r="BV694">
        <v>797.69340329834017</v>
      </c>
      <c r="BW694">
        <v>1065.6410455002444</v>
      </c>
      <c r="BX694">
        <v>930.13913856298893</v>
      </c>
      <c r="BY694">
        <v>588.41882944921895</v>
      </c>
      <c r="BZ694">
        <v>2</v>
      </c>
      <c r="CA694">
        <v>12</v>
      </c>
      <c r="CB694">
        <v>20.131312000000001</v>
      </c>
      <c r="CC694">
        <v>0</v>
      </c>
      <c r="CD694">
        <v>0</v>
      </c>
      <c r="CE694">
        <v>0</v>
      </c>
      <c r="CF694">
        <v>6</v>
      </c>
      <c r="CG694">
        <v>0</v>
      </c>
      <c r="CH694">
        <v>2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8.3333333333333329E-2</v>
      </c>
      <c r="CP694">
        <v>0.125</v>
      </c>
      <c r="CQ694">
        <v>0</v>
      </c>
      <c r="CR694">
        <v>0</v>
      </c>
      <c r="CS694">
        <v>0</v>
      </c>
      <c r="CT694">
        <v>2.7777777777777776E-2</v>
      </c>
      <c r="CU694">
        <v>3.2064454907958485E-2</v>
      </c>
      <c r="CV694">
        <v>1.4834895175441689</v>
      </c>
      <c r="CW694">
        <v>0.20412414523193154</v>
      </c>
      <c r="CX694">
        <v>0.348461712529338</v>
      </c>
      <c r="CY694">
        <v>0.10206207261596577</v>
      </c>
      <c r="CZ694">
        <v>1.5459401200410245</v>
      </c>
      <c r="DA694">
        <v>0.25</v>
      </c>
      <c r="DB694">
        <v>0.28451779686442458</v>
      </c>
      <c r="DC694">
        <v>8.3333333333333329E-2</v>
      </c>
      <c r="DD694">
        <v>9.1902344443119919</v>
      </c>
      <c r="DE694">
        <v>5.5596787374197127</v>
      </c>
      <c r="DF694">
        <v>5.3108356469610101</v>
      </c>
      <c r="DG694">
        <v>3.9527986486875708</v>
      </c>
      <c r="DH694">
        <v>2.4325649389659403</v>
      </c>
      <c r="DI694">
        <v>1.859869550917602</v>
      </c>
      <c r="DJ694">
        <v>0.84238884090864363</v>
      </c>
      <c r="DK694">
        <v>0.46844336196330361</v>
      </c>
      <c r="DL694">
        <v>8.1708282346315571</v>
      </c>
      <c r="DM694">
        <v>5.0198477369488144</v>
      </c>
      <c r="DN694">
        <v>4.8341150662780672</v>
      </c>
      <c r="DO694">
        <v>3.2657370861494637</v>
      </c>
      <c r="DP694">
        <v>1.4404762992630933</v>
      </c>
      <c r="DQ694">
        <v>0.90051835060464458</v>
      </c>
      <c r="DR694">
        <v>0.38559276154012534</v>
      </c>
      <c r="DS694">
        <v>0.19564503838739281</v>
      </c>
      <c r="DT694">
        <v>2.6943236657693022</v>
      </c>
      <c r="DU694">
        <v>3.0438026998783303</v>
      </c>
      <c r="DV694">
        <v>3.5539382748783059</v>
      </c>
      <c r="DW694">
        <v>2.5119020481413843</v>
      </c>
      <c r="DX694">
        <v>2.3018973242009775</v>
      </c>
      <c r="DY694">
        <v>1.9612173876140886</v>
      </c>
      <c r="DZ694">
        <v>110</v>
      </c>
      <c r="EA694">
        <v>0.5</v>
      </c>
      <c r="EB694">
        <v>0.12177709861046523</v>
      </c>
      <c r="EC694" s="1" t="s">
        <v>259</v>
      </c>
      <c r="ED694" s="1" t="s">
        <v>259</v>
      </c>
      <c r="EE694" s="1" t="s">
        <v>259</v>
      </c>
      <c r="EF694" s="1" t="s">
        <v>259</v>
      </c>
      <c r="EG694" s="1" t="s">
        <v>259</v>
      </c>
      <c r="EH694" s="1" t="s">
        <v>259</v>
      </c>
      <c r="EI694" s="1" t="s">
        <v>259</v>
      </c>
      <c r="EJ694" s="1" t="s">
        <v>259</v>
      </c>
      <c r="EK694" s="1" t="s">
        <v>259</v>
      </c>
      <c r="EL694">
        <v>1</v>
      </c>
      <c r="EM694">
        <v>0</v>
      </c>
      <c r="EN694">
        <v>0.4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3</v>
      </c>
      <c r="EV694">
        <v>0</v>
      </c>
      <c r="EW694">
        <v>1</v>
      </c>
      <c r="EX694">
        <v>0</v>
      </c>
      <c r="EY694">
        <v>0</v>
      </c>
      <c r="EZ694">
        <v>4</v>
      </c>
      <c r="FA694">
        <v>0</v>
      </c>
      <c r="FB694">
        <v>0</v>
      </c>
      <c r="FC694">
        <v>0</v>
      </c>
      <c r="FD694">
        <v>0</v>
      </c>
      <c r="FE694">
        <v>2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1</v>
      </c>
      <c r="FV694">
        <v>1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10.083333333333334</v>
      </c>
      <c r="HQ694">
        <v>3.8062283737024223</v>
      </c>
      <c r="HR694" s="1" t="s">
        <v>232</v>
      </c>
      <c r="HS694">
        <v>4</v>
      </c>
      <c r="HT694">
        <v>8</v>
      </c>
      <c r="HU694" s="1" t="s">
        <v>259</v>
      </c>
      <c r="HV694" s="1" t="s">
        <v>259</v>
      </c>
      <c r="HW694">
        <v>0</v>
      </c>
      <c r="HX694">
        <v>2</v>
      </c>
      <c r="HY694">
        <v>2.34</v>
      </c>
      <c r="HZ694">
        <v>1.1447142425533319</v>
      </c>
      <c r="IA694">
        <v>4.5342087406286948</v>
      </c>
      <c r="IB694">
        <v>1.9103196584195121</v>
      </c>
      <c r="IC694">
        <v>0</v>
      </c>
      <c r="ID694">
        <v>4.3296383858664509</v>
      </c>
      <c r="IE694">
        <v>5.6762400186093895</v>
      </c>
      <c r="IF694">
        <v>0</v>
      </c>
      <c r="IG694">
        <v>0.49999999999999989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 s="1" t="s">
        <v>259</v>
      </c>
      <c r="IT694" s="1" t="s">
        <v>259</v>
      </c>
      <c r="IU694" s="1" t="s">
        <v>259</v>
      </c>
      <c r="IV694" s="1" t="s">
        <v>259</v>
      </c>
      <c r="IW694" s="1" t="s">
        <v>259</v>
      </c>
      <c r="IX694" s="1" t="s">
        <v>259</v>
      </c>
      <c r="IY694" s="1" t="s">
        <v>259</v>
      </c>
      <c r="IZ694">
        <v>0.5</v>
      </c>
      <c r="JA694">
        <v>1</v>
      </c>
      <c r="JB694" s="1" t="s">
        <v>259</v>
      </c>
      <c r="JC694">
        <v>2</v>
      </c>
      <c r="JD694">
        <v>1</v>
      </c>
      <c r="JE694">
        <v>1</v>
      </c>
      <c r="JF694">
        <v>1</v>
      </c>
      <c r="JG694">
        <v>1</v>
      </c>
      <c r="JH694">
        <v>0</v>
      </c>
      <c r="JI694">
        <v>0</v>
      </c>
      <c r="JJ694">
        <v>0</v>
      </c>
      <c r="JK694">
        <v>1</v>
      </c>
      <c r="JL694">
        <v>0</v>
      </c>
      <c r="JM694">
        <v>0</v>
      </c>
      <c r="JN694">
        <v>0</v>
      </c>
      <c r="JO694">
        <v>20.23</v>
      </c>
      <c r="JP694">
        <v>4.5849625007211561</v>
      </c>
      <c r="JQ694">
        <v>171.45568641539478</v>
      </c>
      <c r="JR694">
        <v>166.12318926</v>
      </c>
      <c r="JS694">
        <v>23.147973244568156</v>
      </c>
      <c r="JT694">
        <v>1.9289977703806798</v>
      </c>
      <c r="JU694">
        <v>5.8652470894465543</v>
      </c>
      <c r="JV694">
        <v>2.5147813708859053</v>
      </c>
      <c r="JW694">
        <v>3.350465718560649</v>
      </c>
      <c r="JX694">
        <v>190</v>
      </c>
      <c r="JY694">
        <v>16</v>
      </c>
      <c r="JZ694">
        <v>1.4550000000000001</v>
      </c>
      <c r="KA694">
        <v>58</v>
      </c>
    </row>
    <row r="695" spans="1:287" x14ac:dyDescent="0.3">
      <c r="A695" s="1" t="s">
        <v>194</v>
      </c>
      <c r="B695">
        <v>0.64090000000001002</v>
      </c>
      <c r="C695">
        <v>0.41075281000001285</v>
      </c>
      <c r="D695">
        <v>146.39500000000001</v>
      </c>
      <c r="E695">
        <v>11.889999999999995</v>
      </c>
      <c r="F695">
        <v>15.996941931621752</v>
      </c>
      <c r="G695">
        <v>-0.34302851766809822</v>
      </c>
      <c r="H695">
        <v>0.13617003069164127</v>
      </c>
      <c r="I695">
        <v>6.075565246582034</v>
      </c>
      <c r="J695">
        <v>10.815716334494182</v>
      </c>
      <c r="K695" s="1" t="s">
        <v>259</v>
      </c>
      <c r="L695" s="1" t="s">
        <v>259</v>
      </c>
      <c r="M695" s="1" t="s">
        <v>259</v>
      </c>
      <c r="N695" s="1" t="s">
        <v>259</v>
      </c>
      <c r="O695" s="1" t="s">
        <v>259</v>
      </c>
      <c r="P695" s="1" t="s">
        <v>259</v>
      </c>
      <c r="Q695" s="1" t="s">
        <v>259</v>
      </c>
      <c r="R695" s="1" t="s">
        <v>259</v>
      </c>
      <c r="S695" s="1" t="s">
        <v>259</v>
      </c>
      <c r="T695" s="1" t="s">
        <v>259</v>
      </c>
      <c r="U695" s="1" t="s">
        <v>259</v>
      </c>
      <c r="V695" s="1" t="s">
        <v>259</v>
      </c>
      <c r="W695" s="1" t="s">
        <v>259</v>
      </c>
      <c r="X695" s="1" t="s">
        <v>259</v>
      </c>
      <c r="Y695" s="1" t="s">
        <v>259</v>
      </c>
      <c r="Z695" s="1" t="s">
        <v>259</v>
      </c>
      <c r="AA695" s="1" t="s">
        <v>259</v>
      </c>
      <c r="AB695" s="1" t="s">
        <v>259</v>
      </c>
      <c r="AC695" s="1" t="s">
        <v>259</v>
      </c>
      <c r="AD695" s="1" t="s">
        <v>259</v>
      </c>
      <c r="AE695" s="1" t="s">
        <v>259</v>
      </c>
      <c r="AF695" s="1" t="s">
        <v>259</v>
      </c>
      <c r="AG695" s="1" t="s">
        <v>259</v>
      </c>
      <c r="AH695" s="1" t="s">
        <v>259</v>
      </c>
      <c r="AI695" s="1" t="s">
        <v>259</v>
      </c>
      <c r="AJ695" s="1" t="s">
        <v>259</v>
      </c>
      <c r="AK695" s="1" t="s">
        <v>259</v>
      </c>
      <c r="AL695" s="1" t="s">
        <v>259</v>
      </c>
      <c r="AM695" s="1" t="s">
        <v>259</v>
      </c>
      <c r="AN695">
        <v>7956.06</v>
      </c>
      <c r="AO695" s="1" t="s">
        <v>259</v>
      </c>
      <c r="AP695" s="1" t="s">
        <v>259</v>
      </c>
      <c r="AQ695" s="1" t="s">
        <v>259</v>
      </c>
      <c r="AR695" s="1" t="s">
        <v>259</v>
      </c>
      <c r="AS695" s="1" t="s">
        <v>259</v>
      </c>
      <c r="AT695" s="1" t="s">
        <v>259</v>
      </c>
      <c r="AU695" s="1" t="s">
        <v>259</v>
      </c>
      <c r="AV695" s="1" t="s">
        <v>259</v>
      </c>
      <c r="AW695" s="1" t="s">
        <v>259</v>
      </c>
      <c r="AX695" s="1" t="s">
        <v>259</v>
      </c>
      <c r="AY695" s="1" t="s">
        <v>259</v>
      </c>
      <c r="AZ695" s="1" t="s">
        <v>259</v>
      </c>
      <c r="BA695" s="1" t="s">
        <v>259</v>
      </c>
      <c r="BB695" s="1" t="s">
        <v>259</v>
      </c>
      <c r="BC695" s="1" t="s">
        <v>259</v>
      </c>
      <c r="BD695" s="1" t="s">
        <v>259</v>
      </c>
      <c r="BE695" s="1" t="s">
        <v>259</v>
      </c>
      <c r="BF695">
        <v>0</v>
      </c>
      <c r="BG695">
        <v>98.51357999999999</v>
      </c>
      <c r="BH695">
        <v>6</v>
      </c>
      <c r="BI695">
        <v>6</v>
      </c>
      <c r="BJ695">
        <v>96</v>
      </c>
      <c r="BK695">
        <v>0.79445656073806825</v>
      </c>
      <c r="BL695">
        <v>-0.44084510035301239</v>
      </c>
      <c r="BM695">
        <v>-0.30900013093878692</v>
      </c>
      <c r="BN695">
        <v>0.67405268436882904</v>
      </c>
      <c r="BO695">
        <v>-0.28761472034534863</v>
      </c>
      <c r="BP695">
        <v>39.403348010452277</v>
      </c>
      <c r="BQ695">
        <v>39.986735060960704</v>
      </c>
      <c r="BR695">
        <v>52.983010992358388</v>
      </c>
      <c r="BS695">
        <v>64.201874725077118</v>
      </c>
      <c r="BT695">
        <v>56.586486469203294</v>
      </c>
      <c r="BU695">
        <v>2442.4183036513068</v>
      </c>
      <c r="BV695">
        <v>2707.7287734485026</v>
      </c>
      <c r="BW695">
        <v>3563.2170057394374</v>
      </c>
      <c r="BX695">
        <v>3822.8395009801911</v>
      </c>
      <c r="BY695">
        <v>3198.8600294447779</v>
      </c>
      <c r="BZ695">
        <v>6</v>
      </c>
      <c r="CA695">
        <v>36</v>
      </c>
      <c r="CB695">
        <v>79.260420000000011</v>
      </c>
      <c r="CC695">
        <v>0</v>
      </c>
      <c r="CD695">
        <v>0</v>
      </c>
      <c r="CE695">
        <v>0</v>
      </c>
      <c r="CF695">
        <v>6</v>
      </c>
      <c r="CG695">
        <v>0</v>
      </c>
      <c r="CH695">
        <v>24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6.804138174397717E-2</v>
      </c>
      <c r="CP695">
        <v>0.14433756729740643</v>
      </c>
      <c r="CQ695">
        <v>0</v>
      </c>
      <c r="CR695">
        <v>0</v>
      </c>
      <c r="CS695">
        <v>0</v>
      </c>
      <c r="CT695">
        <v>2.4056261216234408E-2</v>
      </c>
      <c r="CU695">
        <v>2.946278254943948E-2</v>
      </c>
      <c r="CV695">
        <v>2.5907364403809305</v>
      </c>
      <c r="CW695">
        <v>0.375</v>
      </c>
      <c r="CX695">
        <v>0.13608276348795434</v>
      </c>
      <c r="CY695">
        <v>0</v>
      </c>
      <c r="CZ695">
        <v>3.1688821665057412</v>
      </c>
      <c r="DA695">
        <v>0.5303300858899106</v>
      </c>
      <c r="DB695">
        <v>2.4056261216234408E-2</v>
      </c>
      <c r="DC695">
        <v>0</v>
      </c>
      <c r="DD695">
        <v>27.081293212486369</v>
      </c>
      <c r="DE695">
        <v>17.31450983678419</v>
      </c>
      <c r="DF695">
        <v>13.473583671979222</v>
      </c>
      <c r="DG695">
        <v>12.919435371265505</v>
      </c>
      <c r="DH695">
        <v>8.6757691911879409</v>
      </c>
      <c r="DI695">
        <v>4.6820531820774622</v>
      </c>
      <c r="DJ695">
        <v>3.2937903000533391</v>
      </c>
      <c r="DK695">
        <v>2.7841123695887986</v>
      </c>
      <c r="DL695">
        <v>26.184717740318316</v>
      </c>
      <c r="DM695">
        <v>17.086375806015454</v>
      </c>
      <c r="DN695">
        <v>14.553415448564154</v>
      </c>
      <c r="DO695">
        <v>13.933265890348938</v>
      </c>
      <c r="DP695">
        <v>7.7543043549091202</v>
      </c>
      <c r="DQ695">
        <v>2.3402300696024807</v>
      </c>
      <c r="DR695">
        <v>1.4665302701343863</v>
      </c>
      <c r="DS695">
        <v>1.1569097489455651</v>
      </c>
      <c r="DT695">
        <v>7.2786528682503038</v>
      </c>
      <c r="DU695">
        <v>10.046509703742801</v>
      </c>
      <c r="DV695">
        <v>5.5375951192221757</v>
      </c>
      <c r="DW695">
        <v>8.7360796838682866</v>
      </c>
      <c r="DX695">
        <v>10.883095312755172</v>
      </c>
      <c r="DY695">
        <v>2.4630362214412065</v>
      </c>
      <c r="DZ695">
        <v>788</v>
      </c>
      <c r="EA695">
        <v>0.16666666666666666</v>
      </c>
      <c r="EB695">
        <v>5.4244822052371328E-2</v>
      </c>
      <c r="EC695" s="1" t="s">
        <v>259</v>
      </c>
      <c r="ED695" s="1" t="s">
        <v>259</v>
      </c>
      <c r="EE695" s="1" t="s">
        <v>259</v>
      </c>
      <c r="EF695" s="1" t="s">
        <v>259</v>
      </c>
      <c r="EG695" s="1" t="s">
        <v>259</v>
      </c>
      <c r="EH695" s="1" t="s">
        <v>259</v>
      </c>
      <c r="EI695" s="1" t="s">
        <v>259</v>
      </c>
      <c r="EJ695" s="1" t="s">
        <v>259</v>
      </c>
      <c r="EK695" s="1" t="s">
        <v>259</v>
      </c>
      <c r="EL695">
        <v>0</v>
      </c>
      <c r="EM695">
        <v>0</v>
      </c>
      <c r="EN695">
        <v>0.8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9</v>
      </c>
      <c r="EV695">
        <v>0</v>
      </c>
      <c r="EW695">
        <v>15</v>
      </c>
      <c r="EX695">
        <v>0</v>
      </c>
      <c r="EY695">
        <v>0</v>
      </c>
      <c r="EZ695">
        <v>3</v>
      </c>
      <c r="FA695">
        <v>0</v>
      </c>
      <c r="FB695">
        <v>0</v>
      </c>
      <c r="FC695">
        <v>0</v>
      </c>
      <c r="FD695">
        <v>0</v>
      </c>
      <c r="FE695">
        <v>3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3</v>
      </c>
      <c r="FV695">
        <v>0</v>
      </c>
      <c r="FW695">
        <v>0</v>
      </c>
      <c r="FX695">
        <v>3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34.027777777777779</v>
      </c>
      <c r="HQ695">
        <v>17.560763888888889</v>
      </c>
      <c r="HR695" s="1" t="s">
        <v>601</v>
      </c>
      <c r="HS695">
        <v>6</v>
      </c>
      <c r="HT695">
        <v>9</v>
      </c>
      <c r="HU695" s="1" t="s">
        <v>259</v>
      </c>
      <c r="HV695" s="1" t="s">
        <v>259</v>
      </c>
      <c r="HW695">
        <v>1</v>
      </c>
      <c r="HX695">
        <v>2</v>
      </c>
      <c r="HY695">
        <v>4.0999999999999996</v>
      </c>
      <c r="HZ695">
        <v>3.6499239692739973</v>
      </c>
      <c r="IA695">
        <v>22.981728739135946</v>
      </c>
      <c r="IB695">
        <v>3.9417966979938726</v>
      </c>
      <c r="IC695">
        <v>0</v>
      </c>
      <c r="ID695">
        <v>26.385567262851563</v>
      </c>
      <c r="IE695">
        <v>13.455968119498264</v>
      </c>
      <c r="IF695">
        <v>0</v>
      </c>
      <c r="IG695">
        <v>2.381101577952299</v>
      </c>
      <c r="IH695">
        <v>0</v>
      </c>
      <c r="II695">
        <v>0</v>
      </c>
      <c r="IJ695">
        <v>0</v>
      </c>
      <c r="IK695">
        <v>0</v>
      </c>
      <c r="IL695">
        <v>0.90856029641606983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 s="1" t="s">
        <v>259</v>
      </c>
      <c r="IT695" s="1" t="s">
        <v>259</v>
      </c>
      <c r="IU695" s="1" t="s">
        <v>259</v>
      </c>
      <c r="IV695" s="1" t="s">
        <v>259</v>
      </c>
      <c r="IW695" s="1" t="s">
        <v>259</v>
      </c>
      <c r="IX695" s="1" t="s">
        <v>259</v>
      </c>
      <c r="IY695" s="1" t="s">
        <v>259</v>
      </c>
      <c r="IZ695">
        <v>0.5</v>
      </c>
      <c r="JA695">
        <v>1</v>
      </c>
      <c r="JB695" s="1" t="s">
        <v>259</v>
      </c>
      <c r="JC695">
        <v>21</v>
      </c>
      <c r="JD695">
        <v>1</v>
      </c>
      <c r="JE695">
        <v>1</v>
      </c>
      <c r="JF695">
        <v>1</v>
      </c>
      <c r="JG695">
        <v>1</v>
      </c>
      <c r="JH695">
        <v>0</v>
      </c>
      <c r="JI695">
        <v>0</v>
      </c>
      <c r="JJ695">
        <v>0</v>
      </c>
      <c r="JK695">
        <v>1</v>
      </c>
      <c r="JL695">
        <v>0</v>
      </c>
      <c r="JM695">
        <v>0</v>
      </c>
      <c r="JN695">
        <v>0</v>
      </c>
      <c r="JO695">
        <v>27.69</v>
      </c>
      <c r="JP695">
        <v>6.1699250014423122</v>
      </c>
      <c r="JQ695">
        <v>559.58581145098492</v>
      </c>
      <c r="JR695">
        <v>510.46346826000001</v>
      </c>
      <c r="JS695">
        <v>70.317413103768772</v>
      </c>
      <c r="JT695">
        <v>1.9532614751046882</v>
      </c>
      <c r="JU695">
        <v>19.9006428659841</v>
      </c>
      <c r="JV695">
        <v>9.3187516614583679</v>
      </c>
      <c r="JW695">
        <v>10.581891204525716</v>
      </c>
      <c r="JX695">
        <v>4414</v>
      </c>
      <c r="JY695">
        <v>59</v>
      </c>
      <c r="JZ695">
        <v>4.2920000000000007</v>
      </c>
      <c r="KA695">
        <v>168</v>
      </c>
    </row>
    <row r="696" spans="1:287" x14ac:dyDescent="0.3">
      <c r="A696" s="1" t="s">
        <v>194</v>
      </c>
      <c r="B696">
        <v>-1.0874999999999999</v>
      </c>
      <c r="C696">
        <v>1.1826562499999997</v>
      </c>
      <c r="D696">
        <v>81.413300000000007</v>
      </c>
      <c r="E696">
        <v>11.899999999999999</v>
      </c>
      <c r="F696">
        <v>15.996930502998069</v>
      </c>
      <c r="G696">
        <v>-0.37432861313291893</v>
      </c>
      <c r="H696">
        <v>0.29883773455069856</v>
      </c>
      <c r="I696">
        <v>5.6033804886685985</v>
      </c>
      <c r="J696">
        <v>11.78141329391617</v>
      </c>
      <c r="K696" s="1" t="s">
        <v>259</v>
      </c>
      <c r="L696" s="1" t="s">
        <v>259</v>
      </c>
      <c r="M696" s="1" t="s">
        <v>259</v>
      </c>
      <c r="N696" s="1" t="s">
        <v>259</v>
      </c>
      <c r="O696" s="1" t="s">
        <v>259</v>
      </c>
      <c r="P696" s="1" t="s">
        <v>259</v>
      </c>
      <c r="Q696" s="1" t="s">
        <v>259</v>
      </c>
      <c r="R696" s="1" t="s">
        <v>259</v>
      </c>
      <c r="S696" s="1" t="s">
        <v>259</v>
      </c>
      <c r="T696" s="1" t="s">
        <v>259</v>
      </c>
      <c r="U696" s="1" t="s">
        <v>259</v>
      </c>
      <c r="V696" s="1" t="s">
        <v>259</v>
      </c>
      <c r="W696" s="1" t="s">
        <v>259</v>
      </c>
      <c r="X696" s="1" t="s">
        <v>259</v>
      </c>
      <c r="Y696" s="1" t="s">
        <v>259</v>
      </c>
      <c r="Z696" s="1" t="s">
        <v>259</v>
      </c>
      <c r="AA696" s="1" t="s">
        <v>259</v>
      </c>
      <c r="AB696" s="1" t="s">
        <v>259</v>
      </c>
      <c r="AC696" s="1" t="s">
        <v>259</v>
      </c>
      <c r="AD696" s="1" t="s">
        <v>259</v>
      </c>
      <c r="AE696" s="1" t="s">
        <v>259</v>
      </c>
      <c r="AF696" s="1" t="s">
        <v>259</v>
      </c>
      <c r="AG696" s="1" t="s">
        <v>259</v>
      </c>
      <c r="AH696" s="1" t="s">
        <v>259</v>
      </c>
      <c r="AI696" s="1" t="s">
        <v>259</v>
      </c>
      <c r="AJ696" s="1" t="s">
        <v>259</v>
      </c>
      <c r="AK696" s="1" t="s">
        <v>259</v>
      </c>
      <c r="AL696" s="1" t="s">
        <v>259</v>
      </c>
      <c r="AM696" s="1" t="s">
        <v>259</v>
      </c>
      <c r="AN696">
        <v>2303.04</v>
      </c>
      <c r="AO696" s="1" t="s">
        <v>259</v>
      </c>
      <c r="AP696" s="1" t="s">
        <v>259</v>
      </c>
      <c r="AQ696" s="1" t="s">
        <v>259</v>
      </c>
      <c r="AR696" s="1" t="s">
        <v>259</v>
      </c>
      <c r="AS696" s="1" t="s">
        <v>259</v>
      </c>
      <c r="AT696" s="1" t="s">
        <v>259</v>
      </c>
      <c r="AU696" s="1" t="s">
        <v>259</v>
      </c>
      <c r="AV696" s="1" t="s">
        <v>259</v>
      </c>
      <c r="AW696" s="1" t="s">
        <v>259</v>
      </c>
      <c r="AX696" s="1" t="s">
        <v>259</v>
      </c>
      <c r="AY696" s="1" t="s">
        <v>259</v>
      </c>
      <c r="AZ696" s="1" t="s">
        <v>259</v>
      </c>
      <c r="BA696" s="1" t="s">
        <v>259</v>
      </c>
      <c r="BB696" s="1" t="s">
        <v>259</v>
      </c>
      <c r="BC696" s="1" t="s">
        <v>259</v>
      </c>
      <c r="BD696" s="1" t="s">
        <v>259</v>
      </c>
      <c r="BE696" s="1" t="s">
        <v>259</v>
      </c>
      <c r="BF696">
        <v>0</v>
      </c>
      <c r="BG696">
        <v>55.616203999999968</v>
      </c>
      <c r="BH696">
        <v>6</v>
      </c>
      <c r="BI696">
        <v>6</v>
      </c>
      <c r="BJ696">
        <v>51</v>
      </c>
      <c r="BK696">
        <v>0.48556002686524558</v>
      </c>
      <c r="BL696">
        <v>-0.25032466016526189</v>
      </c>
      <c r="BM696">
        <v>-0.11223968672517666</v>
      </c>
      <c r="BN696">
        <v>0.2257110251140968</v>
      </c>
      <c r="BO696">
        <v>-0.1491082947217808</v>
      </c>
      <c r="BP696">
        <v>25.683387407899318</v>
      </c>
      <c r="BQ696">
        <v>26.993095641252033</v>
      </c>
      <c r="BR696">
        <v>40.431476741829783</v>
      </c>
      <c r="BS696">
        <v>40.423319439474142</v>
      </c>
      <c r="BT696">
        <v>41.811745544434032</v>
      </c>
      <c r="BU696">
        <v>1601.1007112276282</v>
      </c>
      <c r="BV696">
        <v>1894.4482847793518</v>
      </c>
      <c r="BW696">
        <v>2728.9725241810493</v>
      </c>
      <c r="BX696">
        <v>2524.2156366964027</v>
      </c>
      <c r="BY696">
        <v>2438.9688742857352</v>
      </c>
      <c r="BZ696">
        <v>2</v>
      </c>
      <c r="CA696">
        <v>25</v>
      </c>
      <c r="CB696">
        <v>36.123795999999999</v>
      </c>
      <c r="CC696">
        <v>0</v>
      </c>
      <c r="CD696">
        <v>0</v>
      </c>
      <c r="CE696">
        <v>1</v>
      </c>
      <c r="CF696">
        <v>5</v>
      </c>
      <c r="CG696">
        <v>1</v>
      </c>
      <c r="CH696">
        <v>2</v>
      </c>
      <c r="CI696">
        <v>6</v>
      </c>
      <c r="CJ696">
        <v>2</v>
      </c>
      <c r="CK696">
        <v>0</v>
      </c>
      <c r="CL696">
        <v>0</v>
      </c>
      <c r="CM696">
        <v>0</v>
      </c>
      <c r="CN696">
        <v>0.24639963991337221</v>
      </c>
      <c r="CO696">
        <v>0.45052378514530378</v>
      </c>
      <c r="CP696">
        <v>0.49459945987005838</v>
      </c>
      <c r="CQ696">
        <v>0</v>
      </c>
      <c r="CR696">
        <v>0</v>
      </c>
      <c r="CS696">
        <v>0.28867513459481292</v>
      </c>
      <c r="CT696">
        <v>0.45184449829737439</v>
      </c>
      <c r="CU696">
        <v>0.41213263238919184</v>
      </c>
      <c r="CV696">
        <v>2.5002552511101612</v>
      </c>
      <c r="CW696">
        <v>0.34622504486493766</v>
      </c>
      <c r="CX696">
        <v>0.73330202033776393</v>
      </c>
      <c r="CY696">
        <v>0.1642664266089148</v>
      </c>
      <c r="CZ696">
        <v>2.3514654066414908</v>
      </c>
      <c r="DA696">
        <v>0.38582825181166885</v>
      </c>
      <c r="DB696">
        <v>0.19694421702263604</v>
      </c>
      <c r="DC696">
        <v>3.2274861218395137E-2</v>
      </c>
      <c r="DD696">
        <v>16.501789232183626</v>
      </c>
      <c r="DE696">
        <v>10.916468777871517</v>
      </c>
      <c r="DF696">
        <v>10.592127821917813</v>
      </c>
      <c r="DG696">
        <v>8.5389941964510605</v>
      </c>
      <c r="DH696">
        <v>6.9460670513615588</v>
      </c>
      <c r="DI696">
        <v>4.7157118373460634</v>
      </c>
      <c r="DJ696">
        <v>2.8793950528398762</v>
      </c>
      <c r="DK696">
        <v>2.0370791020106735</v>
      </c>
      <c r="DL696">
        <v>14.462016310247449</v>
      </c>
      <c r="DM696">
        <v>9.6141228099556777</v>
      </c>
      <c r="DN696">
        <v>9.13266816469155</v>
      </c>
      <c r="DO696">
        <v>6.3314478806364329</v>
      </c>
      <c r="DP696">
        <v>4.8556684254564093</v>
      </c>
      <c r="DQ696">
        <v>2.7023684382529489</v>
      </c>
      <c r="DR696">
        <v>1.3255575166054918</v>
      </c>
      <c r="DS696">
        <v>0.85878331417962273</v>
      </c>
      <c r="DT696">
        <v>4.9968143236441005</v>
      </c>
      <c r="DU696">
        <v>8.1631611768422392</v>
      </c>
      <c r="DV696">
        <v>10.242827041736863</v>
      </c>
      <c r="DW696">
        <v>3.164260924249247</v>
      </c>
      <c r="DX696">
        <v>4.5944791488558163</v>
      </c>
      <c r="DY696">
        <v>4.2405359158392741</v>
      </c>
      <c r="DZ696">
        <v>389</v>
      </c>
      <c r="EA696">
        <v>0.82608695652173914</v>
      </c>
      <c r="EB696">
        <v>0.14622560737884052</v>
      </c>
      <c r="EC696" s="1" t="s">
        <v>259</v>
      </c>
      <c r="ED696" s="1" t="s">
        <v>259</v>
      </c>
      <c r="EE696" s="1" t="s">
        <v>259</v>
      </c>
      <c r="EF696" s="1" t="s">
        <v>259</v>
      </c>
      <c r="EG696" s="1" t="s">
        <v>259</v>
      </c>
      <c r="EH696" s="1" t="s">
        <v>259</v>
      </c>
      <c r="EI696" s="1" t="s">
        <v>259</v>
      </c>
      <c r="EJ696" s="1" t="s">
        <v>259</v>
      </c>
      <c r="EK696" s="1" t="s">
        <v>259</v>
      </c>
      <c r="EL696">
        <v>1</v>
      </c>
      <c r="EM696">
        <v>3</v>
      </c>
      <c r="EN696">
        <v>0.63157894736842102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2</v>
      </c>
      <c r="EV696">
        <v>0</v>
      </c>
      <c r="EW696">
        <v>7</v>
      </c>
      <c r="EX696">
        <v>0</v>
      </c>
      <c r="EY696">
        <v>0</v>
      </c>
      <c r="EZ696">
        <v>5</v>
      </c>
      <c r="FA696">
        <v>2</v>
      </c>
      <c r="FB696">
        <v>0</v>
      </c>
      <c r="FC696">
        <v>0</v>
      </c>
      <c r="FD696">
        <v>1</v>
      </c>
      <c r="FE696">
        <v>1</v>
      </c>
      <c r="FF696">
        <v>0</v>
      </c>
      <c r="FG696">
        <v>1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1</v>
      </c>
      <c r="FV696">
        <v>1</v>
      </c>
      <c r="FW696">
        <v>1</v>
      </c>
      <c r="FX696">
        <v>1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17.811199999999999</v>
      </c>
      <c r="HQ696">
        <v>7.0869247626004386</v>
      </c>
      <c r="HR696" s="1" t="s">
        <v>336</v>
      </c>
      <c r="HS696">
        <v>4</v>
      </c>
      <c r="HT696">
        <v>6</v>
      </c>
      <c r="HU696" s="1" t="s">
        <v>259</v>
      </c>
      <c r="HV696" s="1" t="s">
        <v>259</v>
      </c>
      <c r="HW696">
        <v>0</v>
      </c>
      <c r="HX696">
        <v>2</v>
      </c>
      <c r="HY696">
        <v>3.11</v>
      </c>
      <c r="HZ696">
        <v>0.49999999999999989</v>
      </c>
      <c r="IA696">
        <v>3.8711081592455217</v>
      </c>
      <c r="IB696">
        <v>1.5364490109999147</v>
      </c>
      <c r="IC696">
        <v>0.33333333333333337</v>
      </c>
      <c r="ID696">
        <v>15.919929237340087</v>
      </c>
      <c r="IE696">
        <v>14.694795408077557</v>
      </c>
      <c r="IF696">
        <v>4.0835229217556295</v>
      </c>
      <c r="IG696">
        <v>2.3811015779522995</v>
      </c>
      <c r="IH696">
        <v>3.0393427426063697</v>
      </c>
      <c r="II696">
        <v>0</v>
      </c>
      <c r="IJ696">
        <v>0.33333333333333337</v>
      </c>
      <c r="IK696">
        <v>0.81649658092772592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 s="1" t="s">
        <v>259</v>
      </c>
      <c r="IT696" s="1" t="s">
        <v>259</v>
      </c>
      <c r="IU696" s="1" t="s">
        <v>259</v>
      </c>
      <c r="IV696" s="1" t="s">
        <v>259</v>
      </c>
      <c r="IW696" s="1" t="s">
        <v>259</v>
      </c>
      <c r="IX696" s="1" t="s">
        <v>259</v>
      </c>
      <c r="IY696" s="1" t="s">
        <v>259</v>
      </c>
      <c r="IZ696">
        <v>0.5</v>
      </c>
      <c r="JA696">
        <v>1</v>
      </c>
      <c r="JB696" s="1" t="s">
        <v>259</v>
      </c>
      <c r="JC696">
        <v>5</v>
      </c>
      <c r="JD696">
        <v>3</v>
      </c>
      <c r="JE696">
        <v>1</v>
      </c>
      <c r="JF696">
        <v>3</v>
      </c>
      <c r="JG696">
        <v>1</v>
      </c>
      <c r="JH696">
        <v>0</v>
      </c>
      <c r="JI696">
        <v>0</v>
      </c>
      <c r="JJ696">
        <v>2</v>
      </c>
      <c r="JK696">
        <v>1</v>
      </c>
      <c r="JL696">
        <v>0</v>
      </c>
      <c r="JM696">
        <v>0</v>
      </c>
      <c r="JN696">
        <v>0</v>
      </c>
      <c r="JO696">
        <v>46.53</v>
      </c>
      <c r="JP696">
        <v>5.6438561897747244</v>
      </c>
      <c r="JQ696">
        <v>317.35062534691741</v>
      </c>
      <c r="JR696">
        <v>318.20691898000001</v>
      </c>
      <c r="JS696">
        <v>46.334662991259144</v>
      </c>
      <c r="JT696">
        <v>2.0145505648373541</v>
      </c>
      <c r="JU696">
        <v>11.573604538093747</v>
      </c>
      <c r="JV696">
        <v>8.1790578708174877</v>
      </c>
      <c r="JW696">
        <v>3.3945466672762579</v>
      </c>
      <c r="JX696">
        <v>1132</v>
      </c>
      <c r="JY696">
        <v>35</v>
      </c>
      <c r="JZ696">
        <v>2.593</v>
      </c>
      <c r="KA696">
        <v>124</v>
      </c>
    </row>
    <row r="697" spans="1:287" x14ac:dyDescent="0.3">
      <c r="A697" s="1" t="s">
        <v>194</v>
      </c>
      <c r="B697">
        <v>-1.6028999999999973</v>
      </c>
      <c r="C697">
        <v>2.5692884099999915</v>
      </c>
      <c r="D697">
        <v>85.519300000000001</v>
      </c>
      <c r="E697">
        <v>11.850000000000005</v>
      </c>
      <c r="F697">
        <v>15.996931281753703</v>
      </c>
      <c r="G697">
        <v>-0.39463589792372572</v>
      </c>
      <c r="H697">
        <v>0.27162931187730649</v>
      </c>
      <c r="I697">
        <v>4.760063460875565</v>
      </c>
      <c r="J697">
        <v>11.675663882282326</v>
      </c>
      <c r="K697" s="1" t="s">
        <v>259</v>
      </c>
      <c r="L697" s="1" t="s">
        <v>259</v>
      </c>
      <c r="M697" s="1" t="s">
        <v>259</v>
      </c>
      <c r="N697" s="1" t="s">
        <v>259</v>
      </c>
      <c r="O697" s="1" t="s">
        <v>259</v>
      </c>
      <c r="P697" s="1" t="s">
        <v>259</v>
      </c>
      <c r="Q697" s="1" t="s">
        <v>259</v>
      </c>
      <c r="R697" s="1" t="s">
        <v>259</v>
      </c>
      <c r="S697" s="1" t="s">
        <v>259</v>
      </c>
      <c r="T697" s="1" t="s">
        <v>259</v>
      </c>
      <c r="U697" s="1" t="s">
        <v>259</v>
      </c>
      <c r="V697" s="1" t="s">
        <v>259</v>
      </c>
      <c r="W697" s="1" t="s">
        <v>259</v>
      </c>
      <c r="X697" s="1" t="s">
        <v>259</v>
      </c>
      <c r="Y697" s="1" t="s">
        <v>259</v>
      </c>
      <c r="Z697" s="1" t="s">
        <v>259</v>
      </c>
      <c r="AA697" s="1" t="s">
        <v>259</v>
      </c>
      <c r="AB697" s="1" t="s">
        <v>259</v>
      </c>
      <c r="AC697" s="1" t="s">
        <v>259</v>
      </c>
      <c r="AD697" s="1" t="s">
        <v>259</v>
      </c>
      <c r="AE697" s="1" t="s">
        <v>259</v>
      </c>
      <c r="AF697" s="1" t="s">
        <v>259</v>
      </c>
      <c r="AG697" s="1" t="s">
        <v>259</v>
      </c>
      <c r="AH697" s="1" t="s">
        <v>259</v>
      </c>
      <c r="AI697" s="1" t="s">
        <v>259</v>
      </c>
      <c r="AJ697" s="1" t="s">
        <v>259</v>
      </c>
      <c r="AK697" s="1" t="s">
        <v>259</v>
      </c>
      <c r="AL697" s="1" t="s">
        <v>259</v>
      </c>
      <c r="AM697" s="1" t="s">
        <v>259</v>
      </c>
      <c r="AN697">
        <v>2584.04</v>
      </c>
      <c r="AO697" s="1" t="s">
        <v>259</v>
      </c>
      <c r="AP697" s="1" t="s">
        <v>259</v>
      </c>
      <c r="AQ697" s="1" t="s">
        <v>259</v>
      </c>
      <c r="AR697" s="1" t="s">
        <v>259</v>
      </c>
      <c r="AS697" s="1" t="s">
        <v>259</v>
      </c>
      <c r="AT697" s="1" t="s">
        <v>259</v>
      </c>
      <c r="AU697" s="1" t="s">
        <v>259</v>
      </c>
      <c r="AV697" s="1" t="s">
        <v>259</v>
      </c>
      <c r="AW697" s="1" t="s">
        <v>259</v>
      </c>
      <c r="AX697" s="1" t="s">
        <v>259</v>
      </c>
      <c r="AY697" s="1" t="s">
        <v>259</v>
      </c>
      <c r="AZ697" s="1" t="s">
        <v>259</v>
      </c>
      <c r="BA697" s="1" t="s">
        <v>259</v>
      </c>
      <c r="BB697" s="1" t="s">
        <v>259</v>
      </c>
      <c r="BC697" s="1" t="s">
        <v>259</v>
      </c>
      <c r="BD697" s="1" t="s">
        <v>259</v>
      </c>
      <c r="BE697" s="1" t="s">
        <v>259</v>
      </c>
      <c r="BF697">
        <v>0</v>
      </c>
      <c r="BG697">
        <v>58.70978999999997</v>
      </c>
      <c r="BH697">
        <v>6</v>
      </c>
      <c r="BI697">
        <v>6</v>
      </c>
      <c r="BJ697">
        <v>54</v>
      </c>
      <c r="BK697">
        <v>0.47761173866870626</v>
      </c>
      <c r="BL697">
        <v>-0.22229075217129146</v>
      </c>
      <c r="BM697">
        <v>1.1163449144271252E-2</v>
      </c>
      <c r="BN697">
        <v>-0.19684654053828779</v>
      </c>
      <c r="BO697">
        <v>0.274120646035664</v>
      </c>
      <c r="BP697">
        <v>26.683387407899318</v>
      </c>
      <c r="BQ697">
        <v>27.993095641252033</v>
      </c>
      <c r="BR697">
        <v>41.432020520286436</v>
      </c>
      <c r="BS697">
        <v>45.155009727373518</v>
      </c>
      <c r="BT697">
        <v>39.423319439474142</v>
      </c>
      <c r="BU697">
        <v>1728.4827467302284</v>
      </c>
      <c r="BV697">
        <v>2059.170030026688</v>
      </c>
      <c r="BW697">
        <v>3007.8201746604786</v>
      </c>
      <c r="BX697">
        <v>3022.5935474296671</v>
      </c>
      <c r="BY697">
        <v>2165.061850121217</v>
      </c>
      <c r="BZ697">
        <v>2</v>
      </c>
      <c r="CA697">
        <v>26</v>
      </c>
      <c r="CB697">
        <v>38.310209999999998</v>
      </c>
      <c r="CC697">
        <v>0</v>
      </c>
      <c r="CD697">
        <v>0</v>
      </c>
      <c r="CE697">
        <v>1</v>
      </c>
      <c r="CF697">
        <v>5</v>
      </c>
      <c r="CG697">
        <v>1</v>
      </c>
      <c r="CH697">
        <v>3</v>
      </c>
      <c r="CI697">
        <v>8</v>
      </c>
      <c r="CJ697">
        <v>1</v>
      </c>
      <c r="CK697">
        <v>0</v>
      </c>
      <c r="CL697">
        <v>0</v>
      </c>
      <c r="CM697">
        <v>0</v>
      </c>
      <c r="CN697">
        <v>8.3333333333333329E-2</v>
      </c>
      <c r="CO697">
        <v>0.3994715810119947</v>
      </c>
      <c r="CP697">
        <v>0.6768160655748765</v>
      </c>
      <c r="CQ697">
        <v>0</v>
      </c>
      <c r="CR697">
        <v>0</v>
      </c>
      <c r="CS697">
        <v>0.11785113019775793</v>
      </c>
      <c r="CT697">
        <v>0.45267557530735814</v>
      </c>
      <c r="CU697">
        <v>0.87201289969848239</v>
      </c>
      <c r="CV697">
        <v>1.9161511498366319</v>
      </c>
      <c r="CW697">
        <v>9.6225044864937631E-2</v>
      </c>
      <c r="CX697">
        <v>1.0233831830054567</v>
      </c>
      <c r="CY697">
        <v>0.19245008972987526</v>
      </c>
      <c r="CZ697">
        <v>2.0239368957133581</v>
      </c>
      <c r="DA697">
        <v>0.13608276348795434</v>
      </c>
      <c r="DB697">
        <v>1.2660056048659549</v>
      </c>
      <c r="DC697">
        <v>0.27216552697590868</v>
      </c>
      <c r="DD697">
        <v>17.319626477379408</v>
      </c>
      <c r="DE697">
        <v>11.462580854309026</v>
      </c>
      <c r="DF697">
        <v>10.512532127974431</v>
      </c>
      <c r="DG697">
        <v>9.2653683433450915</v>
      </c>
      <c r="DH697">
        <v>7.6007157138577073</v>
      </c>
      <c r="DI697">
        <v>5.4362563591662543</v>
      </c>
      <c r="DJ697">
        <v>3.6716806129944901</v>
      </c>
      <c r="DK697">
        <v>2.4362278835326365</v>
      </c>
      <c r="DL697">
        <v>15.279853555443232</v>
      </c>
      <c r="DM697">
        <v>9.8925024127932346</v>
      </c>
      <c r="DN697">
        <v>9.3112429382190633</v>
      </c>
      <c r="DO697">
        <v>8.3748068035632652</v>
      </c>
      <c r="DP697">
        <v>6.2935250819977133</v>
      </c>
      <c r="DQ697">
        <v>4.3271721057968273</v>
      </c>
      <c r="DR697">
        <v>2.7669034402329915</v>
      </c>
      <c r="DS697">
        <v>1.609774110532779</v>
      </c>
      <c r="DT697">
        <v>5.4919037539741877</v>
      </c>
      <c r="DU697">
        <v>8.7493080804104757</v>
      </c>
      <c r="DV697">
        <v>10.836161745357797</v>
      </c>
      <c r="DW697">
        <v>5.9718471825814214</v>
      </c>
      <c r="DX697">
        <v>8.856788599850999</v>
      </c>
      <c r="DY697">
        <v>10.541326397584049</v>
      </c>
      <c r="DZ697">
        <v>483</v>
      </c>
      <c r="EA697">
        <v>0.70833333333333337</v>
      </c>
      <c r="EB697">
        <v>0.14005670996902259</v>
      </c>
      <c r="EC697" s="1" t="s">
        <v>259</v>
      </c>
      <c r="ED697" s="1" t="s">
        <v>259</v>
      </c>
      <c r="EE697" s="1" t="s">
        <v>259</v>
      </c>
      <c r="EF697" s="1" t="s">
        <v>259</v>
      </c>
      <c r="EG697" s="1" t="s">
        <v>259</v>
      </c>
      <c r="EH697" s="1" t="s">
        <v>259</v>
      </c>
      <c r="EI697" s="1" t="s">
        <v>259</v>
      </c>
      <c r="EJ697" s="1" t="s">
        <v>259</v>
      </c>
      <c r="EK697" s="1" t="s">
        <v>259</v>
      </c>
      <c r="EL697">
        <v>1</v>
      </c>
      <c r="EM697">
        <v>3</v>
      </c>
      <c r="EN697">
        <v>0.65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3</v>
      </c>
      <c r="EV697">
        <v>0</v>
      </c>
      <c r="EW697">
        <v>5</v>
      </c>
      <c r="EX697">
        <v>0</v>
      </c>
      <c r="EY697">
        <v>0</v>
      </c>
      <c r="EZ697">
        <v>5</v>
      </c>
      <c r="FA697">
        <v>5</v>
      </c>
      <c r="FB697">
        <v>0</v>
      </c>
      <c r="FC697">
        <v>0</v>
      </c>
      <c r="FD697">
        <v>1</v>
      </c>
      <c r="FE697">
        <v>1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1</v>
      </c>
      <c r="FV697">
        <v>1</v>
      </c>
      <c r="FW697">
        <v>1</v>
      </c>
      <c r="FX697">
        <v>1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18.781065088757398</v>
      </c>
      <c r="HQ697">
        <v>7.7091412742382275</v>
      </c>
      <c r="HR697" s="1" t="s">
        <v>197</v>
      </c>
      <c r="HS697">
        <v>5</v>
      </c>
      <c r="HT697">
        <v>6</v>
      </c>
      <c r="HU697" s="1" t="s">
        <v>259</v>
      </c>
      <c r="HV697" s="1" t="s">
        <v>259</v>
      </c>
      <c r="HW697">
        <v>0</v>
      </c>
      <c r="HX697">
        <v>3</v>
      </c>
      <c r="HY697">
        <v>3.22</v>
      </c>
      <c r="HZ697">
        <v>1.1447142425533319</v>
      </c>
      <c r="IA697">
        <v>4.4679629004835393</v>
      </c>
      <c r="IB697">
        <v>5.1930256563617245</v>
      </c>
      <c r="IC697">
        <v>0</v>
      </c>
      <c r="ID697">
        <v>10.911551287899034</v>
      </c>
      <c r="IE697">
        <v>18.76120288405367</v>
      </c>
      <c r="IF697">
        <v>0</v>
      </c>
      <c r="IG697">
        <v>6.6603603145535599</v>
      </c>
      <c r="IH697">
        <v>0</v>
      </c>
      <c r="II697">
        <v>0</v>
      </c>
      <c r="IJ697">
        <v>0.25</v>
      </c>
      <c r="IK697">
        <v>0.70710678118654757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 s="1" t="s">
        <v>259</v>
      </c>
      <c r="IT697" s="1" t="s">
        <v>259</v>
      </c>
      <c r="IU697" s="1" t="s">
        <v>259</v>
      </c>
      <c r="IV697" s="1" t="s">
        <v>259</v>
      </c>
      <c r="IW697" s="1" t="s">
        <v>259</v>
      </c>
      <c r="IX697" s="1" t="s">
        <v>259</v>
      </c>
      <c r="IY697" s="1" t="s">
        <v>259</v>
      </c>
      <c r="IZ697">
        <v>0.5</v>
      </c>
      <c r="JA697">
        <v>1</v>
      </c>
      <c r="JB697" s="1" t="s">
        <v>259</v>
      </c>
      <c r="JC697">
        <v>6</v>
      </c>
      <c r="JD697">
        <v>4</v>
      </c>
      <c r="JE697">
        <v>1</v>
      </c>
      <c r="JF697">
        <v>2</v>
      </c>
      <c r="JG697">
        <v>1</v>
      </c>
      <c r="JH697">
        <v>0</v>
      </c>
      <c r="JI697">
        <v>0</v>
      </c>
      <c r="JJ697">
        <v>1</v>
      </c>
      <c r="JK697">
        <v>2</v>
      </c>
      <c r="JL697">
        <v>1</v>
      </c>
      <c r="JM697">
        <v>0</v>
      </c>
      <c r="JN697">
        <v>0</v>
      </c>
      <c r="JO697">
        <v>46.53</v>
      </c>
      <c r="JP697">
        <v>5.7004397181410926</v>
      </c>
      <c r="JQ697">
        <v>334.64660997278446</v>
      </c>
      <c r="JR697">
        <v>332.22256906000001</v>
      </c>
      <c r="JS697">
        <v>48.503823516450254</v>
      </c>
      <c r="JT697">
        <v>2.0209926465187604</v>
      </c>
      <c r="JU697">
        <v>11.736324853704978</v>
      </c>
      <c r="JV697">
        <v>8.1225225637402829</v>
      </c>
      <c r="JW697">
        <v>3.613802289964704</v>
      </c>
      <c r="JX697">
        <v>1371</v>
      </c>
      <c r="JY697">
        <v>42</v>
      </c>
      <c r="JZ697">
        <v>2.5200000000000005</v>
      </c>
      <c r="KA697">
        <v>128</v>
      </c>
    </row>
    <row r="698" spans="1:287" x14ac:dyDescent="0.3">
      <c r="A698" s="1" t="s">
        <v>194</v>
      </c>
      <c r="B698">
        <v>5.1976000000000049</v>
      </c>
      <c r="C698">
        <v>27.015045760000049</v>
      </c>
      <c r="D698">
        <v>277.47200000000004</v>
      </c>
      <c r="E698">
        <v>11.996074330977809</v>
      </c>
      <c r="F698">
        <v>16.008464549201705</v>
      </c>
      <c r="G698">
        <v>-0.37513918802117741</v>
      </c>
      <c r="H698">
        <v>0.26349726374675198</v>
      </c>
      <c r="I698">
        <v>4.4471654601097024</v>
      </c>
      <c r="J698">
        <v>12.906909409353716</v>
      </c>
      <c r="K698" s="1" t="s">
        <v>259</v>
      </c>
      <c r="L698" s="1" t="s">
        <v>259</v>
      </c>
      <c r="M698" s="1" t="s">
        <v>259</v>
      </c>
      <c r="N698" s="1" t="s">
        <v>259</v>
      </c>
      <c r="O698" s="1" t="s">
        <v>259</v>
      </c>
      <c r="P698" s="1" t="s">
        <v>259</v>
      </c>
      <c r="Q698" s="1" t="s">
        <v>259</v>
      </c>
      <c r="R698" s="1" t="s">
        <v>259</v>
      </c>
      <c r="S698" s="1" t="s">
        <v>259</v>
      </c>
      <c r="T698" s="1" t="s">
        <v>259</v>
      </c>
      <c r="U698" s="1" t="s">
        <v>259</v>
      </c>
      <c r="V698" s="1" t="s">
        <v>259</v>
      </c>
      <c r="W698" s="1" t="s">
        <v>259</v>
      </c>
      <c r="X698" s="1" t="s">
        <v>259</v>
      </c>
      <c r="Y698" s="1" t="s">
        <v>259</v>
      </c>
      <c r="Z698" s="1" t="s">
        <v>259</v>
      </c>
      <c r="AA698" s="1" t="s">
        <v>259</v>
      </c>
      <c r="AB698" s="1" t="s">
        <v>259</v>
      </c>
      <c r="AC698" s="1" t="s">
        <v>259</v>
      </c>
      <c r="AD698" s="1" t="s">
        <v>259</v>
      </c>
      <c r="AE698" s="1" t="s">
        <v>259</v>
      </c>
      <c r="AF698" s="1" t="s">
        <v>259</v>
      </c>
      <c r="AG698" s="1" t="s">
        <v>259</v>
      </c>
      <c r="AH698" s="1" t="s">
        <v>259</v>
      </c>
      <c r="AI698" s="1" t="s">
        <v>259</v>
      </c>
      <c r="AJ698" s="1" t="s">
        <v>259</v>
      </c>
      <c r="AK698" s="1" t="s">
        <v>259</v>
      </c>
      <c r="AL698" s="1" t="s">
        <v>259</v>
      </c>
      <c r="AM698" s="1" t="s">
        <v>259</v>
      </c>
      <c r="AN698">
        <v>19879.16</v>
      </c>
      <c r="AO698" s="1" t="s">
        <v>259</v>
      </c>
      <c r="AP698" s="1" t="s">
        <v>259</v>
      </c>
      <c r="AQ698" s="1" t="s">
        <v>259</v>
      </c>
      <c r="AR698" s="1" t="s">
        <v>259</v>
      </c>
      <c r="AS698" s="1" t="s">
        <v>259</v>
      </c>
      <c r="AT698" s="1" t="s">
        <v>259</v>
      </c>
      <c r="AU698" s="1" t="s">
        <v>259</v>
      </c>
      <c r="AV698" s="1" t="s">
        <v>259</v>
      </c>
      <c r="AW698" s="1" t="s">
        <v>259</v>
      </c>
      <c r="AX698" s="1" t="s">
        <v>259</v>
      </c>
      <c r="AY698" s="1" t="s">
        <v>259</v>
      </c>
      <c r="AZ698" s="1" t="s">
        <v>259</v>
      </c>
      <c r="BA698" s="1" t="s">
        <v>259</v>
      </c>
      <c r="BB698" s="1" t="s">
        <v>259</v>
      </c>
      <c r="BC698" s="1" t="s">
        <v>259</v>
      </c>
      <c r="BD698" s="1" t="s">
        <v>259</v>
      </c>
      <c r="BE698" s="1" t="s">
        <v>259</v>
      </c>
      <c r="BF698">
        <v>0</v>
      </c>
      <c r="BG698">
        <v>168.85144</v>
      </c>
      <c r="BH698">
        <v>24</v>
      </c>
      <c r="BI698">
        <v>24</v>
      </c>
      <c r="BJ698">
        <v>154</v>
      </c>
      <c r="BK698">
        <v>2.3210733372083769</v>
      </c>
      <c r="BL698">
        <v>-1.3533248657322829</v>
      </c>
      <c r="BM698">
        <v>-0.17944379314368028</v>
      </c>
      <c r="BN698">
        <v>0.67560333599357414</v>
      </c>
      <c r="BO698">
        <v>-0.23299382753350614</v>
      </c>
      <c r="BP698">
        <v>85.562527100126204</v>
      </c>
      <c r="BQ698">
        <v>88.963846870890194</v>
      </c>
      <c r="BR698">
        <v>121.51278494197209</v>
      </c>
      <c r="BS698">
        <v>146.27484503840103</v>
      </c>
      <c r="BT698">
        <v>147.94062790743095</v>
      </c>
      <c r="BU698">
        <v>5364.4291054208334</v>
      </c>
      <c r="BV698">
        <v>6345.3599241350839</v>
      </c>
      <c r="BW698">
        <v>9141.6901093756715</v>
      </c>
      <c r="BX698">
        <v>10415.931544725729</v>
      </c>
      <c r="BY698">
        <v>9967.492038721748</v>
      </c>
      <c r="BZ698">
        <v>4</v>
      </c>
      <c r="CA698">
        <v>79</v>
      </c>
      <c r="CB698">
        <v>117.64456000000004</v>
      </c>
      <c r="CC698">
        <v>0</v>
      </c>
      <c r="CD698">
        <v>0</v>
      </c>
      <c r="CE698">
        <v>2</v>
      </c>
      <c r="CF698">
        <v>20</v>
      </c>
      <c r="CG698">
        <v>6</v>
      </c>
      <c r="CH698">
        <v>6</v>
      </c>
      <c r="CI698">
        <v>12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.31844726708715987</v>
      </c>
      <c r="CP698">
        <v>0.98251254267367516</v>
      </c>
      <c r="CQ698">
        <v>0</v>
      </c>
      <c r="CR698">
        <v>0</v>
      </c>
      <c r="CS698">
        <v>0</v>
      </c>
      <c r="CT698">
        <v>0.1853954059492991</v>
      </c>
      <c r="CU698">
        <v>0.53228432360621514</v>
      </c>
      <c r="CV698">
        <v>5.0374702561900282</v>
      </c>
      <c r="CW698">
        <v>0.28867513459481292</v>
      </c>
      <c r="CX698">
        <v>1.1223244655265585</v>
      </c>
      <c r="CY698">
        <v>0.11785113019775793</v>
      </c>
      <c r="CZ698">
        <v>3.8565415405233452</v>
      </c>
      <c r="DA698">
        <v>0.40824829046386307</v>
      </c>
      <c r="DB698">
        <v>0.77985087304882672</v>
      </c>
      <c r="DC698">
        <v>0.14433756729740646</v>
      </c>
      <c r="DD698">
        <v>53.417063068881262</v>
      </c>
      <c r="DE698">
        <v>35.74760397183983</v>
      </c>
      <c r="DF698">
        <v>30.719639232543546</v>
      </c>
      <c r="DG698">
        <v>26.713796363371575</v>
      </c>
      <c r="DH698">
        <v>21.964020197329102</v>
      </c>
      <c r="DI698">
        <v>18.216100965067699</v>
      </c>
      <c r="DJ698">
        <v>12.849133238738069</v>
      </c>
      <c r="DK698">
        <v>9.9540825412268354</v>
      </c>
      <c r="DL698">
        <v>46.3716013581274</v>
      </c>
      <c r="DM698">
        <v>27.032080611831159</v>
      </c>
      <c r="DN698">
        <v>21.970601310017425</v>
      </c>
      <c r="DO698">
        <v>17.597747034774056</v>
      </c>
      <c r="DP698">
        <v>13.149387210429841</v>
      </c>
      <c r="DQ698">
        <v>10.199943311524539</v>
      </c>
      <c r="DR698">
        <v>6.8284392148403104</v>
      </c>
      <c r="DS698">
        <v>4.8560256183439225</v>
      </c>
      <c r="DT698">
        <v>12.314807985378115</v>
      </c>
      <c r="DU698">
        <v>20.368548172587353</v>
      </c>
      <c r="DV698">
        <v>28.931605808567888</v>
      </c>
      <c r="DW698">
        <v>8.4431608667813656</v>
      </c>
      <c r="DX698">
        <v>12.733602554150448</v>
      </c>
      <c r="DY698">
        <v>16.507398951385788</v>
      </c>
      <c r="DZ698">
        <v>4264</v>
      </c>
      <c r="EA698">
        <v>0.67567567567567566</v>
      </c>
      <c r="EB698">
        <v>0.14087643437333164</v>
      </c>
      <c r="EC698" s="1" t="s">
        <v>259</v>
      </c>
      <c r="ED698" s="1" t="s">
        <v>259</v>
      </c>
      <c r="EE698" s="1" t="s">
        <v>259</v>
      </c>
      <c r="EF698" s="1" t="s">
        <v>259</v>
      </c>
      <c r="EG698" s="1" t="s">
        <v>259</v>
      </c>
      <c r="EH698" s="1" t="s">
        <v>259</v>
      </c>
      <c r="EI698" s="1" t="s">
        <v>259</v>
      </c>
      <c r="EJ698" s="1" t="s">
        <v>259</v>
      </c>
      <c r="EK698" s="1" t="s">
        <v>259</v>
      </c>
      <c r="EL698">
        <v>0</v>
      </c>
      <c r="EM698">
        <v>4</v>
      </c>
      <c r="EN698">
        <v>0.51724137931034486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12</v>
      </c>
      <c r="EV698">
        <v>0</v>
      </c>
      <c r="EW698">
        <v>16</v>
      </c>
      <c r="EX698">
        <v>0</v>
      </c>
      <c r="EY698">
        <v>2</v>
      </c>
      <c r="EZ698">
        <v>8</v>
      </c>
      <c r="FA698">
        <v>2</v>
      </c>
      <c r="FB698">
        <v>0</v>
      </c>
      <c r="FC698">
        <v>0</v>
      </c>
      <c r="FD698">
        <v>2</v>
      </c>
      <c r="FE698">
        <v>16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2</v>
      </c>
      <c r="FV698">
        <v>0</v>
      </c>
      <c r="FW698">
        <v>2</v>
      </c>
      <c r="FX698">
        <v>12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63.186348341611918</v>
      </c>
      <c r="HQ698">
        <v>31.275371900826446</v>
      </c>
      <c r="HR698" s="1" t="s">
        <v>602</v>
      </c>
      <c r="HS698">
        <v>16</v>
      </c>
      <c r="HT698">
        <v>9</v>
      </c>
      <c r="HU698" s="1" t="s">
        <v>259</v>
      </c>
      <c r="HV698" s="1" t="s">
        <v>259</v>
      </c>
      <c r="HW698">
        <v>2</v>
      </c>
      <c r="HX698">
        <v>8</v>
      </c>
      <c r="HY698">
        <v>6.08</v>
      </c>
      <c r="HZ698">
        <v>4.025446862182001</v>
      </c>
      <c r="IA698">
        <v>0</v>
      </c>
      <c r="IB698">
        <v>20.016741048521592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.1111111111111111</v>
      </c>
      <c r="IK698">
        <v>1.9655538336772456</v>
      </c>
      <c r="IL698">
        <v>4.6154098789194258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 s="1" t="s">
        <v>259</v>
      </c>
      <c r="IT698" s="1" t="s">
        <v>259</v>
      </c>
      <c r="IU698" s="1" t="s">
        <v>259</v>
      </c>
      <c r="IV698" s="1" t="s">
        <v>259</v>
      </c>
      <c r="IW698" s="1" t="s">
        <v>259</v>
      </c>
      <c r="IX698" s="1" t="s">
        <v>259</v>
      </c>
      <c r="IY698" s="1" t="s">
        <v>259</v>
      </c>
      <c r="IZ698">
        <v>0.48484848484848486</v>
      </c>
      <c r="JA698">
        <v>0.94117647058823528</v>
      </c>
      <c r="JB698" s="1" t="s">
        <v>259</v>
      </c>
      <c r="JC698">
        <v>30</v>
      </c>
      <c r="JD698">
        <v>6</v>
      </c>
      <c r="JE698">
        <v>4</v>
      </c>
      <c r="JF698">
        <v>4</v>
      </c>
      <c r="JG698">
        <v>4</v>
      </c>
      <c r="JH698">
        <v>0</v>
      </c>
      <c r="JI698">
        <v>0</v>
      </c>
      <c r="JJ698">
        <v>0</v>
      </c>
      <c r="JK698">
        <v>6</v>
      </c>
      <c r="JL698">
        <v>0</v>
      </c>
      <c r="JM698">
        <v>0</v>
      </c>
      <c r="JN698">
        <v>0</v>
      </c>
      <c r="JO698">
        <v>144.9</v>
      </c>
      <c r="JP698">
        <v>7.3037807481771031</v>
      </c>
      <c r="JQ698">
        <v>1002.1310872092594</v>
      </c>
      <c r="JR698">
        <v>1028.5609558799995</v>
      </c>
      <c r="JS698">
        <v>149.74944021251611</v>
      </c>
      <c r="JT698">
        <v>2.0236410839529202</v>
      </c>
      <c r="JU698">
        <v>46.518330570482902</v>
      </c>
      <c r="JV698">
        <v>39.091680333891063</v>
      </c>
      <c r="JW698">
        <v>7.4266502365918621</v>
      </c>
      <c r="JX698">
        <v>37917</v>
      </c>
      <c r="JY698">
        <v>131</v>
      </c>
      <c r="JZ698">
        <v>7.2459999999999978</v>
      </c>
      <c r="KA698">
        <v>378</v>
      </c>
    </row>
    <row r="699" spans="1:287" x14ac:dyDescent="0.3">
      <c r="A699" s="1" t="s">
        <v>194</v>
      </c>
      <c r="B699">
        <v>0.63880000000000137</v>
      </c>
      <c r="C699">
        <v>0.40806544000000172</v>
      </c>
      <c r="D699">
        <v>62.091799999999999</v>
      </c>
      <c r="E699">
        <v>11.993387224187398</v>
      </c>
      <c r="F699">
        <v>15.995922720503177</v>
      </c>
      <c r="G699">
        <v>-0.32669255885722642</v>
      </c>
      <c r="H699">
        <v>0.34464191641804726</v>
      </c>
      <c r="I699">
        <v>4.5260956415095972</v>
      </c>
      <c r="J699">
        <v>9.8548024440815425</v>
      </c>
      <c r="K699" s="1" t="s">
        <v>259</v>
      </c>
      <c r="L699" s="1" t="s">
        <v>259</v>
      </c>
      <c r="M699" s="1" t="s">
        <v>259</v>
      </c>
      <c r="N699" s="1" t="s">
        <v>259</v>
      </c>
      <c r="O699" s="1" t="s">
        <v>259</v>
      </c>
      <c r="P699" s="1" t="s">
        <v>259</v>
      </c>
      <c r="Q699" s="1" t="s">
        <v>259</v>
      </c>
      <c r="R699" s="1" t="s">
        <v>259</v>
      </c>
      <c r="S699" s="1" t="s">
        <v>259</v>
      </c>
      <c r="T699" s="1" t="s">
        <v>259</v>
      </c>
      <c r="U699" s="1" t="s">
        <v>259</v>
      </c>
      <c r="V699" s="1" t="s">
        <v>259</v>
      </c>
      <c r="W699" s="1" t="s">
        <v>259</v>
      </c>
      <c r="X699" s="1" t="s">
        <v>259</v>
      </c>
      <c r="Y699" s="1" t="s">
        <v>259</v>
      </c>
      <c r="Z699" s="1" t="s">
        <v>259</v>
      </c>
      <c r="AA699" s="1" t="s">
        <v>259</v>
      </c>
      <c r="AB699" s="1" t="s">
        <v>259</v>
      </c>
      <c r="AC699" s="1" t="s">
        <v>259</v>
      </c>
      <c r="AD699" s="1" t="s">
        <v>259</v>
      </c>
      <c r="AE699" s="1" t="s">
        <v>259</v>
      </c>
      <c r="AF699" s="1" t="s">
        <v>259</v>
      </c>
      <c r="AG699" s="1" t="s">
        <v>259</v>
      </c>
      <c r="AH699" s="1" t="s">
        <v>259</v>
      </c>
      <c r="AI699" s="1" t="s">
        <v>259</v>
      </c>
      <c r="AJ699" s="1" t="s">
        <v>259</v>
      </c>
      <c r="AK699" s="1" t="s">
        <v>259</v>
      </c>
      <c r="AL699" s="1" t="s">
        <v>259</v>
      </c>
      <c r="AM699" s="1" t="s">
        <v>259</v>
      </c>
      <c r="AN699">
        <v>985.04</v>
      </c>
      <c r="AO699" s="1" t="s">
        <v>259</v>
      </c>
      <c r="AP699" s="1" t="s">
        <v>259</v>
      </c>
      <c r="AQ699" s="1" t="s">
        <v>259</v>
      </c>
      <c r="AR699" s="1" t="s">
        <v>259</v>
      </c>
      <c r="AS699" s="1" t="s">
        <v>259</v>
      </c>
      <c r="AT699" s="1" t="s">
        <v>259</v>
      </c>
      <c r="AU699" s="1" t="s">
        <v>259</v>
      </c>
      <c r="AV699" s="1" t="s">
        <v>259</v>
      </c>
      <c r="AW699" s="1" t="s">
        <v>259</v>
      </c>
      <c r="AX699" s="1" t="s">
        <v>259</v>
      </c>
      <c r="AY699" s="1" t="s">
        <v>259</v>
      </c>
      <c r="AZ699" s="1" t="s">
        <v>259</v>
      </c>
      <c r="BA699" s="1" t="s">
        <v>259</v>
      </c>
      <c r="BB699" s="1" t="s">
        <v>259</v>
      </c>
      <c r="BC699" s="1" t="s">
        <v>259</v>
      </c>
      <c r="BD699" s="1" t="s">
        <v>259</v>
      </c>
      <c r="BE699" s="1" t="s">
        <v>259</v>
      </c>
      <c r="BF699">
        <v>0</v>
      </c>
      <c r="BG699">
        <v>37.593067000000005</v>
      </c>
      <c r="BH699">
        <v>6</v>
      </c>
      <c r="BI699">
        <v>6</v>
      </c>
      <c r="BJ699">
        <v>35</v>
      </c>
      <c r="BK699">
        <v>0.42371563398762291</v>
      </c>
      <c r="BL699">
        <v>-0.38003828431765574</v>
      </c>
      <c r="BM699">
        <v>0.28092402338227601</v>
      </c>
      <c r="BN699">
        <v>-0.15293323852737306</v>
      </c>
      <c r="BO699">
        <v>9.6739550951666683E-2</v>
      </c>
      <c r="BP699">
        <v>18.268898673634851</v>
      </c>
      <c r="BQ699">
        <v>18.159549463660809</v>
      </c>
      <c r="BR699">
        <v>25.877940050300197</v>
      </c>
      <c r="BS699">
        <v>23.823189639469284</v>
      </c>
      <c r="BT699">
        <v>19.048283328005645</v>
      </c>
      <c r="BU699">
        <v>910.8788677708435</v>
      </c>
      <c r="BV699">
        <v>1011.2659378781132</v>
      </c>
      <c r="BW699">
        <v>1351.8138445966949</v>
      </c>
      <c r="BX699">
        <v>1202.6898353956906</v>
      </c>
      <c r="BY699">
        <v>959.4685946232911</v>
      </c>
      <c r="BZ699">
        <v>2</v>
      </c>
      <c r="CA699">
        <v>16</v>
      </c>
      <c r="CB699">
        <v>28.264932999999996</v>
      </c>
      <c r="CC699">
        <v>0</v>
      </c>
      <c r="CD699">
        <v>0</v>
      </c>
      <c r="CE699">
        <v>0</v>
      </c>
      <c r="CF699">
        <v>6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8.3333333333333329E-2</v>
      </c>
      <c r="CP699">
        <v>0.10059223176554563</v>
      </c>
      <c r="CQ699">
        <v>0</v>
      </c>
      <c r="CR699">
        <v>0</v>
      </c>
      <c r="CS699">
        <v>0</v>
      </c>
      <c r="CT699">
        <v>2.7777777777777776E-2</v>
      </c>
      <c r="CU699">
        <v>3.0982085323622514E-2</v>
      </c>
      <c r="CV699">
        <v>2.2835227100426261</v>
      </c>
      <c r="CW699">
        <v>0.28867513459481292</v>
      </c>
      <c r="CX699">
        <v>0.6687149622877353</v>
      </c>
      <c r="CY699">
        <v>0.14433756729740646</v>
      </c>
      <c r="CZ699">
        <v>2.2145340622830791</v>
      </c>
      <c r="DA699">
        <v>0.35355339059327373</v>
      </c>
      <c r="DB699">
        <v>0.39082119021827028</v>
      </c>
      <c r="DC699">
        <v>0.11785113019775793</v>
      </c>
      <c r="DD699">
        <v>12.344934982691244</v>
      </c>
      <c r="DE699">
        <v>7.3035490182802025</v>
      </c>
      <c r="DF699">
        <v>7.5525832332504894</v>
      </c>
      <c r="DG699">
        <v>4.8507438397209128</v>
      </c>
      <c r="DH699">
        <v>3.0895883097509467</v>
      </c>
      <c r="DI699">
        <v>2.5127645440440793</v>
      </c>
      <c r="DJ699">
        <v>1.398822255338386</v>
      </c>
      <c r="DK699">
        <v>1.0768971645637759</v>
      </c>
      <c r="DL699">
        <v>10.780218034372737</v>
      </c>
      <c r="DM699">
        <v>6.0266473636445257</v>
      </c>
      <c r="DN699">
        <v>6.0917821726770613</v>
      </c>
      <c r="DO699">
        <v>2.6935015821678854</v>
      </c>
      <c r="DP699">
        <v>1.4608265401704859</v>
      </c>
      <c r="DQ699">
        <v>0.99709508004699354</v>
      </c>
      <c r="DR699">
        <v>0.4680770877704124</v>
      </c>
      <c r="DS699">
        <v>0.2994883223445049</v>
      </c>
      <c r="DT699">
        <v>3.3997156849338652</v>
      </c>
      <c r="DU699">
        <v>3.2655659913368895</v>
      </c>
      <c r="DV699">
        <v>4.3537710291492315</v>
      </c>
      <c r="DW699">
        <v>2.0883339855351624</v>
      </c>
      <c r="DX699">
        <v>1.8364740493966669</v>
      </c>
      <c r="DY699">
        <v>1.8757350916614928</v>
      </c>
      <c r="DZ699">
        <v>200</v>
      </c>
      <c r="EA699">
        <v>0.375</v>
      </c>
      <c r="EB699">
        <v>0.1323804966996005</v>
      </c>
      <c r="EC699" s="1" t="s">
        <v>259</v>
      </c>
      <c r="ED699" s="1" t="s">
        <v>259</v>
      </c>
      <c r="EE699" s="1" t="s">
        <v>259</v>
      </c>
      <c r="EF699" s="1" t="s">
        <v>259</v>
      </c>
      <c r="EG699" s="1" t="s">
        <v>259</v>
      </c>
      <c r="EH699" s="1" t="s">
        <v>259</v>
      </c>
      <c r="EI699" s="1" t="s">
        <v>259</v>
      </c>
      <c r="EJ699" s="1" t="s">
        <v>259</v>
      </c>
      <c r="EK699" s="1" t="s">
        <v>259</v>
      </c>
      <c r="EL699">
        <v>0</v>
      </c>
      <c r="EM699">
        <v>2</v>
      </c>
      <c r="EN699">
        <v>0.41666666666666669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5</v>
      </c>
      <c r="EV699">
        <v>0</v>
      </c>
      <c r="EW699">
        <v>0</v>
      </c>
      <c r="EX699">
        <v>0</v>
      </c>
      <c r="EY699">
        <v>0</v>
      </c>
      <c r="EZ699">
        <v>4</v>
      </c>
      <c r="FA699">
        <v>0</v>
      </c>
      <c r="FB699">
        <v>0</v>
      </c>
      <c r="FC699">
        <v>0</v>
      </c>
      <c r="FD699">
        <v>1</v>
      </c>
      <c r="FE699">
        <v>2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1</v>
      </c>
      <c r="FS699">
        <v>0</v>
      </c>
      <c r="FT699">
        <v>0</v>
      </c>
      <c r="FU699">
        <v>1</v>
      </c>
      <c r="FV699">
        <v>0</v>
      </c>
      <c r="FW699">
        <v>1</v>
      </c>
      <c r="FX699">
        <v>1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14.0625</v>
      </c>
      <c r="HQ699">
        <v>5.5576559546313797</v>
      </c>
      <c r="HR699" s="1" t="s">
        <v>469</v>
      </c>
      <c r="HS699">
        <v>4</v>
      </c>
      <c r="HT699">
        <v>11</v>
      </c>
      <c r="HU699" s="1" t="s">
        <v>259</v>
      </c>
      <c r="HV699" s="1" t="s">
        <v>259</v>
      </c>
      <c r="HW699">
        <v>0</v>
      </c>
      <c r="HX699">
        <v>0</v>
      </c>
      <c r="HY699">
        <v>2.3400000000000003</v>
      </c>
      <c r="HZ699">
        <v>2.1763764082403108</v>
      </c>
      <c r="IA699">
        <v>4.5774139622960694</v>
      </c>
      <c r="IB699">
        <v>4.1274090611182839</v>
      </c>
      <c r="IC699">
        <v>0</v>
      </c>
      <c r="ID699">
        <v>3.5327755290014426</v>
      </c>
      <c r="IE699">
        <v>5.7749734982082197</v>
      </c>
      <c r="IF699">
        <v>0</v>
      </c>
      <c r="IG699">
        <v>1.1905507889761497</v>
      </c>
      <c r="IH699">
        <v>0</v>
      </c>
      <c r="II699">
        <v>0</v>
      </c>
      <c r="IJ699">
        <v>0</v>
      </c>
      <c r="IK699">
        <v>0.49999999999999989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 s="1" t="s">
        <v>259</v>
      </c>
      <c r="IT699" s="1" t="s">
        <v>259</v>
      </c>
      <c r="IU699" s="1" t="s">
        <v>259</v>
      </c>
      <c r="IV699" s="1" t="s">
        <v>259</v>
      </c>
      <c r="IW699" s="1" t="s">
        <v>259</v>
      </c>
      <c r="IX699" s="1" t="s">
        <v>259</v>
      </c>
      <c r="IY699" s="1" t="s">
        <v>259</v>
      </c>
      <c r="IZ699">
        <v>0.5</v>
      </c>
      <c r="JA699">
        <v>1</v>
      </c>
      <c r="JB699" s="1" t="s">
        <v>259</v>
      </c>
      <c r="JC699">
        <v>4</v>
      </c>
      <c r="JD699">
        <v>1</v>
      </c>
      <c r="JE699">
        <v>1</v>
      </c>
      <c r="JF699">
        <v>1</v>
      </c>
      <c r="JG699">
        <v>1</v>
      </c>
      <c r="JH699">
        <v>0</v>
      </c>
      <c r="JI699">
        <v>0</v>
      </c>
      <c r="JJ699">
        <v>0</v>
      </c>
      <c r="JK699">
        <v>1</v>
      </c>
      <c r="JL699">
        <v>0</v>
      </c>
      <c r="JM699">
        <v>0</v>
      </c>
      <c r="JN699">
        <v>0</v>
      </c>
      <c r="JO699">
        <v>29.54</v>
      </c>
      <c r="JP699">
        <v>5</v>
      </c>
      <c r="JQ699">
        <v>223.19818387505609</v>
      </c>
      <c r="JR699">
        <v>223.14465300000001</v>
      </c>
      <c r="JS699">
        <v>30.850685931993766</v>
      </c>
      <c r="JT699">
        <v>1.9281678707496104</v>
      </c>
      <c r="JU699">
        <v>11.707059713159591</v>
      </c>
      <c r="JV699">
        <v>5.4853269941666163</v>
      </c>
      <c r="JW699">
        <v>6.2217327189929783</v>
      </c>
      <c r="JX699">
        <v>457</v>
      </c>
      <c r="JY699">
        <v>21</v>
      </c>
      <c r="JZ699">
        <v>1.0049999999999999</v>
      </c>
      <c r="KA699">
        <v>78</v>
      </c>
    </row>
    <row r="700" spans="1:287" x14ac:dyDescent="0.3">
      <c r="A700" s="1" t="s">
        <v>194</v>
      </c>
      <c r="B700">
        <v>-3.9650999999999996</v>
      </c>
      <c r="C700">
        <v>15.722018009999998</v>
      </c>
      <c r="D700">
        <v>69.854300000000009</v>
      </c>
      <c r="E700">
        <v>11.998999999999988</v>
      </c>
      <c r="F700">
        <v>16.001387061106307</v>
      </c>
      <c r="G700">
        <v>-0.33977175417634015</v>
      </c>
      <c r="H700">
        <v>0.12622248367715616</v>
      </c>
      <c r="I700">
        <v>3.8304242898742475</v>
      </c>
      <c r="J700">
        <v>8.5456941010475429</v>
      </c>
      <c r="K700" s="1" t="s">
        <v>259</v>
      </c>
      <c r="L700" s="1" t="s">
        <v>259</v>
      </c>
      <c r="M700" s="1" t="s">
        <v>259</v>
      </c>
      <c r="N700" s="1" t="s">
        <v>259</v>
      </c>
      <c r="O700" s="1" t="s">
        <v>259</v>
      </c>
      <c r="P700" s="1" t="s">
        <v>259</v>
      </c>
      <c r="Q700" s="1" t="s">
        <v>259</v>
      </c>
      <c r="R700" s="1" t="s">
        <v>259</v>
      </c>
      <c r="S700" s="1" t="s">
        <v>259</v>
      </c>
      <c r="T700" s="1" t="s">
        <v>259</v>
      </c>
      <c r="U700" s="1" t="s">
        <v>259</v>
      </c>
      <c r="V700" s="1" t="s">
        <v>259</v>
      </c>
      <c r="W700" s="1" t="s">
        <v>259</v>
      </c>
      <c r="X700" s="1" t="s">
        <v>259</v>
      </c>
      <c r="Y700" s="1" t="s">
        <v>259</v>
      </c>
      <c r="Z700" s="1" t="s">
        <v>259</v>
      </c>
      <c r="AA700" s="1" t="s">
        <v>259</v>
      </c>
      <c r="AB700" s="1" t="s">
        <v>259</v>
      </c>
      <c r="AC700" s="1" t="s">
        <v>259</v>
      </c>
      <c r="AD700" s="1" t="s">
        <v>259</v>
      </c>
      <c r="AE700" s="1" t="s">
        <v>259</v>
      </c>
      <c r="AF700" s="1" t="s">
        <v>259</v>
      </c>
      <c r="AG700" s="1" t="s">
        <v>259</v>
      </c>
      <c r="AH700" s="1" t="s">
        <v>259</v>
      </c>
      <c r="AI700" s="1" t="s">
        <v>259</v>
      </c>
      <c r="AJ700" s="1" t="s">
        <v>259</v>
      </c>
      <c r="AK700" s="1" t="s">
        <v>259</v>
      </c>
      <c r="AL700" s="1" t="s">
        <v>259</v>
      </c>
      <c r="AM700" s="1" t="s">
        <v>259</v>
      </c>
      <c r="AN700">
        <v>1024.07</v>
      </c>
      <c r="AO700" s="1" t="s">
        <v>259</v>
      </c>
      <c r="AP700" s="1" t="s">
        <v>259</v>
      </c>
      <c r="AQ700" s="1" t="s">
        <v>259</v>
      </c>
      <c r="AR700" s="1" t="s">
        <v>259</v>
      </c>
      <c r="AS700" s="1" t="s">
        <v>259</v>
      </c>
      <c r="AT700" s="1" t="s">
        <v>259</v>
      </c>
      <c r="AU700" s="1" t="s">
        <v>259</v>
      </c>
      <c r="AV700" s="1" t="s">
        <v>259</v>
      </c>
      <c r="AW700" s="1" t="s">
        <v>259</v>
      </c>
      <c r="AX700" s="1" t="s">
        <v>259</v>
      </c>
      <c r="AY700" s="1" t="s">
        <v>259</v>
      </c>
      <c r="AZ700" s="1" t="s">
        <v>259</v>
      </c>
      <c r="BA700" s="1" t="s">
        <v>259</v>
      </c>
      <c r="BB700" s="1" t="s">
        <v>259</v>
      </c>
      <c r="BC700" s="1" t="s">
        <v>259</v>
      </c>
      <c r="BD700" s="1" t="s">
        <v>259</v>
      </c>
      <c r="BE700" s="1" t="s">
        <v>259</v>
      </c>
      <c r="BF700">
        <v>0</v>
      </c>
      <c r="BG700">
        <v>42.114687999999994</v>
      </c>
      <c r="BH700">
        <v>12</v>
      </c>
      <c r="BI700">
        <v>12</v>
      </c>
      <c r="BJ700">
        <v>37</v>
      </c>
      <c r="BK700">
        <v>0.49350716568002778</v>
      </c>
      <c r="BL700">
        <v>-0.40487797263373737</v>
      </c>
      <c r="BM700">
        <v>0.31777782382482589</v>
      </c>
      <c r="BN700">
        <v>-0.20759756366609983</v>
      </c>
      <c r="BO700">
        <v>4.4467369590713693E-2</v>
      </c>
      <c r="BP700">
        <v>24.76332831172876</v>
      </c>
      <c r="BQ700">
        <v>25.100562613841927</v>
      </c>
      <c r="BR700">
        <v>29.768198747481037</v>
      </c>
      <c r="BS700">
        <v>29.32200732823895</v>
      </c>
      <c r="BT700">
        <v>25.013807717419667</v>
      </c>
      <c r="BU700">
        <v>1091.7690785218103</v>
      </c>
      <c r="BV700">
        <v>1208.7075729061228</v>
      </c>
      <c r="BW700">
        <v>1503.7390857805099</v>
      </c>
      <c r="BX700">
        <v>1381.8600491440229</v>
      </c>
      <c r="BY700">
        <v>1036.0873060044537</v>
      </c>
      <c r="BZ700">
        <v>2</v>
      </c>
      <c r="CA700">
        <v>22</v>
      </c>
      <c r="CB700">
        <v>23.367311999999998</v>
      </c>
      <c r="CC700">
        <v>0</v>
      </c>
      <c r="CD700">
        <v>0</v>
      </c>
      <c r="CE700">
        <v>6</v>
      </c>
      <c r="CF700">
        <v>4</v>
      </c>
      <c r="CG700">
        <v>2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.16666666666666666</v>
      </c>
      <c r="CP700">
        <v>0.23570226039551587</v>
      </c>
      <c r="CQ700">
        <v>0</v>
      </c>
      <c r="CR700">
        <v>0</v>
      </c>
      <c r="CS700">
        <v>0</v>
      </c>
      <c r="CT700">
        <v>7.8567420131838608E-2</v>
      </c>
      <c r="CU700">
        <v>0.100916476718207</v>
      </c>
      <c r="CV700">
        <v>0.81649658092772615</v>
      </c>
      <c r="CW700">
        <v>0</v>
      </c>
      <c r="CX700">
        <v>0</v>
      </c>
      <c r="CY700">
        <v>0</v>
      </c>
      <c r="CZ700">
        <v>0.52578342306320858</v>
      </c>
      <c r="DA700">
        <v>0</v>
      </c>
      <c r="DB700">
        <v>0</v>
      </c>
      <c r="DC700">
        <v>0</v>
      </c>
      <c r="DD700">
        <v>14.916002794556722</v>
      </c>
      <c r="DE700">
        <v>10.313193047939452</v>
      </c>
      <c r="DF700">
        <v>8.2817566208687872</v>
      </c>
      <c r="DG700">
        <v>6.5512447118865138</v>
      </c>
      <c r="DH700">
        <v>5.1293668710481155</v>
      </c>
      <c r="DI700">
        <v>3.9855985596534911</v>
      </c>
      <c r="DJ700">
        <v>2.4546536768929763</v>
      </c>
      <c r="DK700">
        <v>1.774153950945653</v>
      </c>
      <c r="DL700">
        <v>11.799032489106146</v>
      </c>
      <c r="DM700">
        <v>7.1921253514416117</v>
      </c>
      <c r="DN700">
        <v>5.3370922005378185</v>
      </c>
      <c r="DO700">
        <v>3.6258947065527578</v>
      </c>
      <c r="DP700">
        <v>2.4311027250591626</v>
      </c>
      <c r="DQ700">
        <v>1.7763708139097922</v>
      </c>
      <c r="DR700">
        <v>0.93813060441113705</v>
      </c>
      <c r="DS700">
        <v>0.52727370002312191</v>
      </c>
      <c r="DT700">
        <v>1.7320508075688779</v>
      </c>
      <c r="DU700">
        <v>2.3842108178850006</v>
      </c>
      <c r="DV700">
        <v>2.7003926384205612</v>
      </c>
      <c r="DW700">
        <v>0.82927146175231414</v>
      </c>
      <c r="DX700">
        <v>0.91607677308920288</v>
      </c>
      <c r="DY700">
        <v>0.99832532341905278</v>
      </c>
      <c r="DZ700">
        <v>522</v>
      </c>
      <c r="EA700">
        <v>0.7142857142857143</v>
      </c>
      <c r="EB700">
        <v>0.2851914515776508</v>
      </c>
      <c r="EC700" s="1" t="s">
        <v>259</v>
      </c>
      <c r="ED700" s="1" t="s">
        <v>259</v>
      </c>
      <c r="EE700" s="1" t="s">
        <v>259</v>
      </c>
      <c r="EF700" s="1" t="s">
        <v>259</v>
      </c>
      <c r="EG700" s="1" t="s">
        <v>259</v>
      </c>
      <c r="EH700" s="1" t="s">
        <v>259</v>
      </c>
      <c r="EI700" s="1" t="s">
        <v>259</v>
      </c>
      <c r="EJ700" s="1" t="s">
        <v>259</v>
      </c>
      <c r="EK700" s="1" t="s">
        <v>259</v>
      </c>
      <c r="EL700">
        <v>2</v>
      </c>
      <c r="EM700">
        <v>1</v>
      </c>
      <c r="EN700">
        <v>0.14285714285714285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2</v>
      </c>
      <c r="EX700">
        <v>0</v>
      </c>
      <c r="EY700">
        <v>2</v>
      </c>
      <c r="EZ700">
        <v>8</v>
      </c>
      <c r="FA700">
        <v>0</v>
      </c>
      <c r="FB700">
        <v>0</v>
      </c>
      <c r="FC700">
        <v>0</v>
      </c>
      <c r="FD700">
        <v>0</v>
      </c>
      <c r="FE700">
        <v>2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2</v>
      </c>
      <c r="FQ700">
        <v>0</v>
      </c>
      <c r="FR700">
        <v>0</v>
      </c>
      <c r="FS700">
        <v>0</v>
      </c>
      <c r="FT700">
        <v>2</v>
      </c>
      <c r="FU700">
        <v>0</v>
      </c>
      <c r="FV700">
        <v>2</v>
      </c>
      <c r="FW700">
        <v>0</v>
      </c>
      <c r="FX700">
        <v>1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17.355371900826448</v>
      </c>
      <c r="HQ700">
        <v>9.9039780521262006</v>
      </c>
      <c r="HR700" s="1" t="s">
        <v>603</v>
      </c>
      <c r="HS700">
        <v>3</v>
      </c>
      <c r="HT700">
        <v>9</v>
      </c>
      <c r="HU700" s="1" t="s">
        <v>259</v>
      </c>
      <c r="HV700" s="1" t="s">
        <v>259</v>
      </c>
      <c r="HW700">
        <v>0</v>
      </c>
      <c r="HX700">
        <v>0</v>
      </c>
      <c r="HY700">
        <v>2.23</v>
      </c>
      <c r="HZ700">
        <v>0</v>
      </c>
      <c r="IA700">
        <v>0</v>
      </c>
      <c r="IB700">
        <v>0</v>
      </c>
      <c r="IC700">
        <v>0</v>
      </c>
      <c r="ID700">
        <v>16.171149071518354</v>
      </c>
      <c r="IE700">
        <v>6.5869418952173691</v>
      </c>
      <c r="IF700">
        <v>0</v>
      </c>
      <c r="IG700">
        <v>9.9999999999999978E-2</v>
      </c>
      <c r="IH700">
        <v>0</v>
      </c>
      <c r="II700">
        <v>0</v>
      </c>
      <c r="IJ700">
        <v>6.25E-2</v>
      </c>
      <c r="IK700">
        <v>0.24999999999999994</v>
      </c>
      <c r="IL700">
        <v>0</v>
      </c>
      <c r="IM700">
        <v>0</v>
      </c>
      <c r="IN700">
        <v>0</v>
      </c>
      <c r="IO700">
        <v>0</v>
      </c>
      <c r="IP700">
        <v>7.1428571428571425E-2</v>
      </c>
      <c r="IQ700">
        <v>0.59628479399994394</v>
      </c>
      <c r="IR700">
        <v>0.25</v>
      </c>
      <c r="IS700" s="1" t="s">
        <v>259</v>
      </c>
      <c r="IT700" s="1" t="s">
        <v>259</v>
      </c>
      <c r="IU700" s="1" t="s">
        <v>259</v>
      </c>
      <c r="IV700" s="1" t="s">
        <v>259</v>
      </c>
      <c r="IW700" s="1" t="s">
        <v>259</v>
      </c>
      <c r="IX700" s="1" t="s">
        <v>259</v>
      </c>
      <c r="IY700" s="1" t="s">
        <v>259</v>
      </c>
      <c r="IZ700">
        <v>0.5</v>
      </c>
      <c r="JA700">
        <v>1</v>
      </c>
      <c r="JB700" s="1" t="s">
        <v>259</v>
      </c>
      <c r="JC700">
        <v>6</v>
      </c>
      <c r="JD700">
        <v>2</v>
      </c>
      <c r="JE700">
        <v>2</v>
      </c>
      <c r="JF700">
        <v>2</v>
      </c>
      <c r="JG700">
        <v>2</v>
      </c>
      <c r="JH700">
        <v>0</v>
      </c>
      <c r="JI700">
        <v>0</v>
      </c>
      <c r="JJ700">
        <v>0</v>
      </c>
      <c r="JK700">
        <v>2</v>
      </c>
      <c r="JL700">
        <v>0</v>
      </c>
      <c r="JM700">
        <v>0</v>
      </c>
      <c r="JN700">
        <v>0</v>
      </c>
      <c r="JO700">
        <v>82.17</v>
      </c>
      <c r="JP700">
        <v>5.4594316186372973</v>
      </c>
      <c r="JQ700">
        <v>256.08983609008396</v>
      </c>
      <c r="JR700">
        <v>288.12224049999998</v>
      </c>
      <c r="JS700">
        <v>42.370091202462483</v>
      </c>
      <c r="JT700">
        <v>2.0176233905934517</v>
      </c>
      <c r="JU700">
        <v>20.324752759453226</v>
      </c>
      <c r="JV700">
        <v>7.9501928187697217</v>
      </c>
      <c r="JW700">
        <v>12.374559940683511</v>
      </c>
      <c r="JX700">
        <v>1200</v>
      </c>
      <c r="JY700">
        <v>26</v>
      </c>
      <c r="JZ700">
        <v>3.6440000000000001</v>
      </c>
      <c r="KA700">
        <v>98</v>
      </c>
    </row>
    <row r="701" spans="1:287" x14ac:dyDescent="0.3">
      <c r="A701" s="1" t="s">
        <v>194</v>
      </c>
      <c r="B701">
        <v>-0.98129999999999806</v>
      </c>
      <c r="C701">
        <v>0.96294968999999619</v>
      </c>
      <c r="D701">
        <v>82.906199999999998</v>
      </c>
      <c r="E701">
        <v>11.850000000000003</v>
      </c>
      <c r="F701">
        <v>15.997935818378023</v>
      </c>
      <c r="G701">
        <v>-0.39466079438189094</v>
      </c>
      <c r="H701">
        <v>0.2716346357702647</v>
      </c>
      <c r="I701">
        <v>4.7571771005763388</v>
      </c>
      <c r="J701">
        <v>11.019416656245095</v>
      </c>
      <c r="K701" s="1" t="s">
        <v>259</v>
      </c>
      <c r="L701" s="1" t="s">
        <v>259</v>
      </c>
      <c r="M701" s="1" t="s">
        <v>259</v>
      </c>
      <c r="N701" s="1" t="s">
        <v>259</v>
      </c>
      <c r="O701" s="1" t="s">
        <v>259</v>
      </c>
      <c r="P701" s="1" t="s">
        <v>259</v>
      </c>
      <c r="Q701" s="1" t="s">
        <v>259</v>
      </c>
      <c r="R701" s="1" t="s">
        <v>259</v>
      </c>
      <c r="S701" s="1" t="s">
        <v>259</v>
      </c>
      <c r="T701" s="1" t="s">
        <v>259</v>
      </c>
      <c r="U701" s="1" t="s">
        <v>259</v>
      </c>
      <c r="V701" s="1" t="s">
        <v>259</v>
      </c>
      <c r="W701" s="1" t="s">
        <v>259</v>
      </c>
      <c r="X701" s="1" t="s">
        <v>259</v>
      </c>
      <c r="Y701" s="1" t="s">
        <v>259</v>
      </c>
      <c r="Z701" s="1" t="s">
        <v>259</v>
      </c>
      <c r="AA701" s="1" t="s">
        <v>259</v>
      </c>
      <c r="AB701" s="1" t="s">
        <v>259</v>
      </c>
      <c r="AC701" s="1" t="s">
        <v>259</v>
      </c>
      <c r="AD701" s="1" t="s">
        <v>259</v>
      </c>
      <c r="AE701" s="1" t="s">
        <v>259</v>
      </c>
      <c r="AF701" s="1" t="s">
        <v>259</v>
      </c>
      <c r="AG701" s="1" t="s">
        <v>259</v>
      </c>
      <c r="AH701" s="1" t="s">
        <v>259</v>
      </c>
      <c r="AI701" s="1" t="s">
        <v>259</v>
      </c>
      <c r="AJ701" s="1" t="s">
        <v>259</v>
      </c>
      <c r="AK701" s="1" t="s">
        <v>259</v>
      </c>
      <c r="AL701" s="1" t="s">
        <v>259</v>
      </c>
      <c r="AM701" s="1" t="s">
        <v>259</v>
      </c>
      <c r="AN701">
        <v>2257.0500000000002</v>
      </c>
      <c r="AO701" s="1" t="s">
        <v>259</v>
      </c>
      <c r="AP701" s="1" t="s">
        <v>259</v>
      </c>
      <c r="AQ701" s="1" t="s">
        <v>259</v>
      </c>
      <c r="AR701" s="1" t="s">
        <v>259</v>
      </c>
      <c r="AS701" s="1" t="s">
        <v>259</v>
      </c>
      <c r="AT701" s="1" t="s">
        <v>259</v>
      </c>
      <c r="AU701" s="1" t="s">
        <v>259</v>
      </c>
      <c r="AV701" s="1" t="s">
        <v>259</v>
      </c>
      <c r="AW701" s="1" t="s">
        <v>259</v>
      </c>
      <c r="AX701" s="1" t="s">
        <v>259</v>
      </c>
      <c r="AY701" s="1" t="s">
        <v>259</v>
      </c>
      <c r="AZ701" s="1" t="s">
        <v>259</v>
      </c>
      <c r="BA701" s="1" t="s">
        <v>259</v>
      </c>
      <c r="BB701" s="1" t="s">
        <v>259</v>
      </c>
      <c r="BC701" s="1" t="s">
        <v>259</v>
      </c>
      <c r="BD701" s="1" t="s">
        <v>259</v>
      </c>
      <c r="BE701" s="1" t="s">
        <v>259</v>
      </c>
      <c r="BF701">
        <v>0</v>
      </c>
      <c r="BG701">
        <v>55.084617999999963</v>
      </c>
      <c r="BH701">
        <v>6</v>
      </c>
      <c r="BI701">
        <v>6</v>
      </c>
      <c r="BJ701">
        <v>50</v>
      </c>
      <c r="BK701">
        <v>0.65602995696775146</v>
      </c>
      <c r="BL701">
        <v>-0.30341583007050354</v>
      </c>
      <c r="BM701">
        <v>-6.9122194945683724E-2</v>
      </c>
      <c r="BN701">
        <v>-4.7863319858296449E-2</v>
      </c>
      <c r="BO701">
        <v>0.11623373057378512</v>
      </c>
      <c r="BP701">
        <v>27.457856443440264</v>
      </c>
      <c r="BQ701">
        <v>29.657279595517164</v>
      </c>
      <c r="BR701">
        <v>41.930022541371116</v>
      </c>
      <c r="BS701">
        <v>46.37265527870526</v>
      </c>
      <c r="BT701">
        <v>39.419595370871839</v>
      </c>
      <c r="BU701">
        <v>1647.6647375002187</v>
      </c>
      <c r="BV701">
        <v>2013.8245491433595</v>
      </c>
      <c r="BW701">
        <v>2885.8197510748123</v>
      </c>
      <c r="BX701">
        <v>2887.3190073637352</v>
      </c>
      <c r="BY701">
        <v>2016.6460887821581</v>
      </c>
      <c r="BZ701">
        <v>2</v>
      </c>
      <c r="CA701">
        <v>27</v>
      </c>
      <c r="CB701">
        <v>35.853381999999996</v>
      </c>
      <c r="CC701">
        <v>0</v>
      </c>
      <c r="CD701">
        <v>0</v>
      </c>
      <c r="CE701">
        <v>1</v>
      </c>
      <c r="CF701">
        <v>5</v>
      </c>
      <c r="CG701">
        <v>1</v>
      </c>
      <c r="CH701">
        <v>3</v>
      </c>
      <c r="CI701">
        <v>7</v>
      </c>
      <c r="CJ701">
        <v>1</v>
      </c>
      <c r="CK701">
        <v>0</v>
      </c>
      <c r="CL701">
        <v>0.23570226039551587</v>
      </c>
      <c r="CM701">
        <v>0.27216552697590868</v>
      </c>
      <c r="CN701">
        <v>0.13412297568739417</v>
      </c>
      <c r="CO701">
        <v>1.0530972818382975</v>
      </c>
      <c r="CP701">
        <v>2.0476240755192108</v>
      </c>
      <c r="CQ701">
        <v>0.13608276348795434</v>
      </c>
      <c r="CR701">
        <v>0.15713484026367722</v>
      </c>
      <c r="CS701">
        <v>0.12392834129449005</v>
      </c>
      <c r="CT701">
        <v>0.88785417924518284</v>
      </c>
      <c r="CU701">
        <v>1.8139420757658986</v>
      </c>
      <c r="CV701">
        <v>1.9432097104817805</v>
      </c>
      <c r="CW701">
        <v>0.11785113019775793</v>
      </c>
      <c r="CX701">
        <v>0.65946594649341117</v>
      </c>
      <c r="CY701">
        <v>9.6225044864937631E-2</v>
      </c>
      <c r="CZ701">
        <v>1.834438139959949</v>
      </c>
      <c r="DA701">
        <v>0.16666666666666666</v>
      </c>
      <c r="DB701">
        <v>0.69383357005316693</v>
      </c>
      <c r="DC701">
        <v>0.13608276348795434</v>
      </c>
      <c r="DD701">
        <v>16.896976746569031</v>
      </c>
      <c r="DE701">
        <v>11.579865353114782</v>
      </c>
      <c r="DF701">
        <v>10.656378700036024</v>
      </c>
      <c r="DG701">
        <v>9.4822943123638552</v>
      </c>
      <c r="DH701">
        <v>8.1394819555859836</v>
      </c>
      <c r="DI701">
        <v>6.4204036287924318</v>
      </c>
      <c r="DJ701">
        <v>4.2068156642820949</v>
      </c>
      <c r="DK701">
        <v>2.9004601995298236</v>
      </c>
      <c r="DL701">
        <v>14.558345333910173</v>
      </c>
      <c r="DM701">
        <v>9.6915683049999721</v>
      </c>
      <c r="DN701">
        <v>8.8911657769491494</v>
      </c>
      <c r="DO701">
        <v>7.9109338237158315</v>
      </c>
      <c r="DP701">
        <v>6.1412216657193692</v>
      </c>
      <c r="DQ701">
        <v>4.6763984963402709</v>
      </c>
      <c r="DR701">
        <v>2.8428775988187462</v>
      </c>
      <c r="DS701">
        <v>1.6857530636595233</v>
      </c>
      <c r="DT701">
        <v>5.0473348548709644</v>
      </c>
      <c r="DU701">
        <v>8.7745054189942699</v>
      </c>
      <c r="DV701">
        <v>12.109237656059562</v>
      </c>
      <c r="DW701">
        <v>4.8696185447723224</v>
      </c>
      <c r="DX701">
        <v>7.7336555345343712</v>
      </c>
      <c r="DY701">
        <v>9.8352504820803617</v>
      </c>
      <c r="DZ701">
        <v>502</v>
      </c>
      <c r="EA701">
        <v>0.75</v>
      </c>
      <c r="EB701">
        <v>0.17779186170289396</v>
      </c>
      <c r="EC701" s="1" t="s">
        <v>259</v>
      </c>
      <c r="ED701" s="1" t="s">
        <v>259</v>
      </c>
      <c r="EE701" s="1" t="s">
        <v>259</v>
      </c>
      <c r="EF701" s="1" t="s">
        <v>259</v>
      </c>
      <c r="EG701" s="1" t="s">
        <v>259</v>
      </c>
      <c r="EH701" s="1" t="s">
        <v>259</v>
      </c>
      <c r="EI701" s="1" t="s">
        <v>259</v>
      </c>
      <c r="EJ701" s="1" t="s">
        <v>259</v>
      </c>
      <c r="EK701" s="1" t="s">
        <v>259</v>
      </c>
      <c r="EL701">
        <v>1</v>
      </c>
      <c r="EM701">
        <v>4</v>
      </c>
      <c r="EN701">
        <v>0.63157894736842102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2</v>
      </c>
      <c r="EV701">
        <v>0</v>
      </c>
      <c r="EW701">
        <v>4</v>
      </c>
      <c r="EX701">
        <v>0</v>
      </c>
      <c r="EY701">
        <v>0</v>
      </c>
      <c r="EZ701">
        <v>5</v>
      </c>
      <c r="FA701">
        <v>6</v>
      </c>
      <c r="FB701">
        <v>0</v>
      </c>
      <c r="FC701">
        <v>0</v>
      </c>
      <c r="FD701">
        <v>1</v>
      </c>
      <c r="FE701">
        <v>1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</v>
      </c>
      <c r="FV701">
        <v>1</v>
      </c>
      <c r="FW701">
        <v>1</v>
      </c>
      <c r="FX701">
        <v>2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17.415637860082306</v>
      </c>
      <c r="HQ701">
        <v>6.622248661511005</v>
      </c>
      <c r="HR701" s="1" t="s">
        <v>604</v>
      </c>
      <c r="HS701">
        <v>5</v>
      </c>
      <c r="HT701">
        <v>6</v>
      </c>
      <c r="HU701" s="1" t="s">
        <v>259</v>
      </c>
      <c r="HV701" s="1" t="s">
        <v>259</v>
      </c>
      <c r="HW701">
        <v>0</v>
      </c>
      <c r="HX701">
        <v>3</v>
      </c>
      <c r="HY701">
        <v>3</v>
      </c>
      <c r="HZ701">
        <v>0.33333333333333337</v>
      </c>
      <c r="IA701">
        <v>2.8424008314183848</v>
      </c>
      <c r="IB701">
        <v>3.6630338543966259</v>
      </c>
      <c r="IC701">
        <v>0</v>
      </c>
      <c r="ID701">
        <v>8.915837784660102</v>
      </c>
      <c r="IE701">
        <v>17.954792437493364</v>
      </c>
      <c r="IF701">
        <v>0</v>
      </c>
      <c r="IG701">
        <v>9.6581178966930654</v>
      </c>
      <c r="IH701">
        <v>0</v>
      </c>
      <c r="II701">
        <v>0</v>
      </c>
      <c r="IJ701">
        <v>0.25</v>
      </c>
      <c r="IK701">
        <v>0.84421362527490529</v>
      </c>
      <c r="IL701">
        <v>0.19999999999999996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 s="1" t="s">
        <v>259</v>
      </c>
      <c r="IT701" s="1" t="s">
        <v>259</v>
      </c>
      <c r="IU701" s="1" t="s">
        <v>259</v>
      </c>
      <c r="IV701" s="1" t="s">
        <v>259</v>
      </c>
      <c r="IW701" s="1" t="s">
        <v>259</v>
      </c>
      <c r="IX701" s="1" t="s">
        <v>259</v>
      </c>
      <c r="IY701" s="1" t="s">
        <v>259</v>
      </c>
      <c r="IZ701">
        <v>0.5</v>
      </c>
      <c r="JA701">
        <v>1</v>
      </c>
      <c r="JB701" s="1" t="s">
        <v>259</v>
      </c>
      <c r="JC701">
        <v>6</v>
      </c>
      <c r="JD701">
        <v>5</v>
      </c>
      <c r="JE701">
        <v>1</v>
      </c>
      <c r="JF701">
        <v>2</v>
      </c>
      <c r="JG701">
        <v>1</v>
      </c>
      <c r="JH701">
        <v>1</v>
      </c>
      <c r="JI701">
        <v>0</v>
      </c>
      <c r="JJ701">
        <v>1</v>
      </c>
      <c r="JK701">
        <v>2</v>
      </c>
      <c r="JL701">
        <v>1</v>
      </c>
      <c r="JM701">
        <v>0</v>
      </c>
      <c r="JN701">
        <v>0</v>
      </c>
      <c r="JO701">
        <v>59.06</v>
      </c>
      <c r="JP701">
        <v>5.7548875021634691</v>
      </c>
      <c r="JQ701">
        <v>313.78439334667888</v>
      </c>
      <c r="JR701">
        <v>332.18618352000004</v>
      </c>
      <c r="JS701">
        <v>48.973955089212481</v>
      </c>
      <c r="JT701">
        <v>2.04058146205052</v>
      </c>
      <c r="JU701">
        <v>14.767081400183615</v>
      </c>
      <c r="JV701">
        <v>11.159270767998443</v>
      </c>
      <c r="JW701">
        <v>3.6078106321851764</v>
      </c>
      <c r="JX701">
        <v>1356</v>
      </c>
      <c r="JY701">
        <v>42</v>
      </c>
      <c r="JZ701">
        <v>1.0180000000000002</v>
      </c>
      <c r="KA701">
        <v>136</v>
      </c>
    </row>
    <row r="702" spans="1:287" x14ac:dyDescent="0.3">
      <c r="A702" s="1" t="s">
        <v>194</v>
      </c>
      <c r="B702">
        <v>-3.4623999999999988</v>
      </c>
      <c r="C702">
        <v>11.988213759999992</v>
      </c>
      <c r="D702">
        <v>145.72199999999998</v>
      </c>
      <c r="E702">
        <v>11.994229821137912</v>
      </c>
      <c r="F702">
        <v>15.997954126838085</v>
      </c>
      <c r="G702">
        <v>-0.36941745105052826</v>
      </c>
      <c r="H702">
        <v>0.25994708639970387</v>
      </c>
      <c r="I702">
        <v>4.2756623286023894</v>
      </c>
      <c r="J702">
        <v>13.532009639897593</v>
      </c>
      <c r="K702" s="1" t="s">
        <v>259</v>
      </c>
      <c r="L702" s="1" t="s">
        <v>259</v>
      </c>
      <c r="M702" s="1" t="s">
        <v>259</v>
      </c>
      <c r="N702" s="1" t="s">
        <v>259</v>
      </c>
      <c r="O702" s="1" t="s">
        <v>259</v>
      </c>
      <c r="P702" s="1" t="s">
        <v>259</v>
      </c>
      <c r="Q702" s="1" t="s">
        <v>259</v>
      </c>
      <c r="R702" s="1" t="s">
        <v>259</v>
      </c>
      <c r="S702" s="1" t="s">
        <v>259</v>
      </c>
      <c r="T702" s="1" t="s">
        <v>259</v>
      </c>
      <c r="U702" s="1" t="s">
        <v>259</v>
      </c>
      <c r="V702" s="1" t="s">
        <v>259</v>
      </c>
      <c r="W702" s="1" t="s">
        <v>259</v>
      </c>
      <c r="X702" s="1" t="s">
        <v>259</v>
      </c>
      <c r="Y702" s="1" t="s">
        <v>259</v>
      </c>
      <c r="Z702" s="1" t="s">
        <v>259</v>
      </c>
      <c r="AA702" s="1" t="s">
        <v>259</v>
      </c>
      <c r="AB702" s="1" t="s">
        <v>259</v>
      </c>
      <c r="AC702" s="1" t="s">
        <v>259</v>
      </c>
      <c r="AD702" s="1" t="s">
        <v>259</v>
      </c>
      <c r="AE702" s="1" t="s">
        <v>259</v>
      </c>
      <c r="AF702" s="1" t="s">
        <v>259</v>
      </c>
      <c r="AG702" s="1" t="s">
        <v>259</v>
      </c>
      <c r="AH702" s="1" t="s">
        <v>259</v>
      </c>
      <c r="AI702" s="1" t="s">
        <v>259</v>
      </c>
      <c r="AJ702" s="1" t="s">
        <v>259</v>
      </c>
      <c r="AK702" s="1" t="s">
        <v>259</v>
      </c>
      <c r="AL702" s="1" t="s">
        <v>259</v>
      </c>
      <c r="AM702" s="1" t="s">
        <v>259</v>
      </c>
      <c r="AN702">
        <v>9596.06</v>
      </c>
      <c r="AO702" s="1" t="s">
        <v>259</v>
      </c>
      <c r="AP702" s="1" t="s">
        <v>259</v>
      </c>
      <c r="AQ702" s="1" t="s">
        <v>259</v>
      </c>
      <c r="AR702" s="1" t="s">
        <v>259</v>
      </c>
      <c r="AS702" s="1" t="s">
        <v>259</v>
      </c>
      <c r="AT702" s="1" t="s">
        <v>259</v>
      </c>
      <c r="AU702" s="1" t="s">
        <v>259</v>
      </c>
      <c r="AV702" s="1" t="s">
        <v>259</v>
      </c>
      <c r="AW702" s="1" t="s">
        <v>259</v>
      </c>
      <c r="AX702" s="1" t="s">
        <v>259</v>
      </c>
      <c r="AY702" s="1" t="s">
        <v>259</v>
      </c>
      <c r="AZ702" s="1" t="s">
        <v>259</v>
      </c>
      <c r="BA702" s="1" t="s">
        <v>259</v>
      </c>
      <c r="BB702" s="1" t="s">
        <v>259</v>
      </c>
      <c r="BC702" s="1" t="s">
        <v>259</v>
      </c>
      <c r="BD702" s="1" t="s">
        <v>259</v>
      </c>
      <c r="BE702" s="1" t="s">
        <v>259</v>
      </c>
      <c r="BF702">
        <v>0</v>
      </c>
      <c r="BG702">
        <v>107.01558</v>
      </c>
      <c r="BH702">
        <v>0</v>
      </c>
      <c r="BI702">
        <v>0</v>
      </c>
      <c r="BJ702">
        <v>101</v>
      </c>
      <c r="BK702">
        <v>0.76176198203896817</v>
      </c>
      <c r="BL702">
        <v>-0.46323215575225152</v>
      </c>
      <c r="BM702">
        <v>2.0957285187152663E-3</v>
      </c>
      <c r="BN702">
        <v>0.23904115434043458</v>
      </c>
      <c r="BO702">
        <v>-0.28429945487708397</v>
      </c>
      <c r="BP702">
        <v>44.817836744716743</v>
      </c>
      <c r="BQ702">
        <v>49.322007328238925</v>
      </c>
      <c r="BR702">
        <v>78.53512935358593</v>
      </c>
      <c r="BS702">
        <v>88.760750610276389</v>
      </c>
      <c r="BT702">
        <v>91.978743145299433</v>
      </c>
      <c r="BU702">
        <v>3963.3309081423345</v>
      </c>
      <c r="BV702">
        <v>4973.287133961252</v>
      </c>
      <c r="BW702">
        <v>7967.9212306228519</v>
      </c>
      <c r="BX702">
        <v>9078.3983127486335</v>
      </c>
      <c r="BY702">
        <v>8828.0899208117971</v>
      </c>
      <c r="BZ702">
        <v>4</v>
      </c>
      <c r="CA702">
        <v>46</v>
      </c>
      <c r="CB702">
        <v>76.620419999999982</v>
      </c>
      <c r="CC702">
        <v>0</v>
      </c>
      <c r="CD702">
        <v>0</v>
      </c>
      <c r="CE702">
        <v>2</v>
      </c>
      <c r="CF702">
        <v>0</v>
      </c>
      <c r="CG702">
        <v>0</v>
      </c>
      <c r="CH702">
        <v>8</v>
      </c>
      <c r="CI702">
        <v>17</v>
      </c>
      <c r="CJ702">
        <v>4</v>
      </c>
      <c r="CK702">
        <v>2</v>
      </c>
      <c r="CL702">
        <v>0</v>
      </c>
      <c r="CM702">
        <v>0</v>
      </c>
      <c r="CN702">
        <v>6.804138174397717E-2</v>
      </c>
      <c r="CO702">
        <v>0.55868509014086598</v>
      </c>
      <c r="CP702">
        <v>1.3140170170888767</v>
      </c>
      <c r="CQ702">
        <v>0</v>
      </c>
      <c r="CR702">
        <v>0</v>
      </c>
      <c r="CS702">
        <v>6.804138174397717E-2</v>
      </c>
      <c r="CT702">
        <v>0.62566548175001835</v>
      </c>
      <c r="CU702">
        <v>1.4265571392572749</v>
      </c>
      <c r="CV702">
        <v>4.8435431195476575</v>
      </c>
      <c r="CW702">
        <v>0.52437739499032876</v>
      </c>
      <c r="CX702">
        <v>1.4907844237390901</v>
      </c>
      <c r="CY702">
        <v>0.32111426259404335</v>
      </c>
      <c r="CZ702">
        <v>4.8359768024760301</v>
      </c>
      <c r="DA702">
        <v>0.64395055085937891</v>
      </c>
      <c r="DB702">
        <v>1.5748989019709956</v>
      </c>
      <c r="DC702">
        <v>0.34959505440826105</v>
      </c>
      <c r="DD702">
        <v>29.208531534440652</v>
      </c>
      <c r="DE702">
        <v>19.395085046786711</v>
      </c>
      <c r="DF702">
        <v>19.644993333146079</v>
      </c>
      <c r="DG702">
        <v>16.440927685362791</v>
      </c>
      <c r="DH702">
        <v>14.413382789772424</v>
      </c>
      <c r="DI702">
        <v>12.850811489740696</v>
      </c>
      <c r="DJ702">
        <v>9.9892317917067039</v>
      </c>
      <c r="DK702">
        <v>7.62750521009389</v>
      </c>
      <c r="DL702">
        <v>27.686824157916849</v>
      </c>
      <c r="DM702">
        <v>18.979738221629617</v>
      </c>
      <c r="DN702">
        <v>19.288870359892442</v>
      </c>
      <c r="DO702">
        <v>17.255192553617139</v>
      </c>
      <c r="DP702">
        <v>14.959479809484749</v>
      </c>
      <c r="DQ702">
        <v>13.348717157819488</v>
      </c>
      <c r="DR702">
        <v>10.145951926857416</v>
      </c>
      <c r="DS702">
        <v>7.6228406082754931</v>
      </c>
      <c r="DT702">
        <v>10.643921295584123</v>
      </c>
      <c r="DU702">
        <v>18.468777012236075</v>
      </c>
      <c r="DV702">
        <v>28.692259854046821</v>
      </c>
      <c r="DW702">
        <v>11.380752442736236</v>
      </c>
      <c r="DX702">
        <v>19.236879871211226</v>
      </c>
      <c r="DY702">
        <v>29.053752564297231</v>
      </c>
      <c r="DZ702">
        <v>1056</v>
      </c>
      <c r="EA702">
        <v>0.70731707317073167</v>
      </c>
      <c r="EB702">
        <v>9.1884902077178893E-2</v>
      </c>
      <c r="EC702" s="1" t="s">
        <v>259</v>
      </c>
      <c r="ED702" s="1" t="s">
        <v>259</v>
      </c>
      <c r="EE702" s="1" t="s">
        <v>259</v>
      </c>
      <c r="EF702" s="1" t="s">
        <v>259</v>
      </c>
      <c r="EG702" s="1" t="s">
        <v>259</v>
      </c>
      <c r="EH702" s="1" t="s">
        <v>259</v>
      </c>
      <c r="EI702" s="1" t="s">
        <v>259</v>
      </c>
      <c r="EJ702" s="1" t="s">
        <v>259</v>
      </c>
      <c r="EK702" s="1" t="s">
        <v>259</v>
      </c>
      <c r="EL702">
        <v>0</v>
      </c>
      <c r="EM702">
        <v>4</v>
      </c>
      <c r="EN702">
        <v>0.94285714285714284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6</v>
      </c>
      <c r="EV702">
        <v>0</v>
      </c>
      <c r="EW702">
        <v>17</v>
      </c>
      <c r="EX702">
        <v>0</v>
      </c>
      <c r="EY702">
        <v>0</v>
      </c>
      <c r="EZ702">
        <v>0</v>
      </c>
      <c r="FA702">
        <v>8</v>
      </c>
      <c r="FB702">
        <v>0</v>
      </c>
      <c r="FC702">
        <v>0</v>
      </c>
      <c r="FD702">
        <v>2</v>
      </c>
      <c r="FE702">
        <v>0</v>
      </c>
      <c r="FF702">
        <v>0</v>
      </c>
      <c r="FG702">
        <v>2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2</v>
      </c>
      <c r="FV702">
        <v>0</v>
      </c>
      <c r="FW702">
        <v>2</v>
      </c>
      <c r="FX702">
        <v>2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31.001890359168243</v>
      </c>
      <c r="HQ702">
        <v>11.416776130606117</v>
      </c>
      <c r="HR702" s="1" t="s">
        <v>605</v>
      </c>
      <c r="HS702">
        <v>3</v>
      </c>
      <c r="HT702">
        <v>3</v>
      </c>
      <c r="HU702" s="1" t="s">
        <v>259</v>
      </c>
      <c r="HV702" s="1" t="s">
        <v>259</v>
      </c>
      <c r="HW702">
        <v>1</v>
      </c>
      <c r="HX702">
        <v>2</v>
      </c>
      <c r="HY702">
        <v>4.6500000000000004</v>
      </c>
      <c r="HZ702">
        <v>1.8854699048864154</v>
      </c>
      <c r="IA702">
        <v>16.036267097877463</v>
      </c>
      <c r="IB702">
        <v>11.78286447129291</v>
      </c>
      <c r="IC702">
        <v>2.7736530941292861</v>
      </c>
      <c r="ID702">
        <v>25.12711665081132</v>
      </c>
      <c r="IE702">
        <v>34.928266846654502</v>
      </c>
      <c r="IF702">
        <v>7.9040141776010469</v>
      </c>
      <c r="IG702">
        <v>11.402113003595833</v>
      </c>
      <c r="IH702">
        <v>6.8308736566188912</v>
      </c>
      <c r="II702">
        <v>0.25</v>
      </c>
      <c r="IJ702">
        <v>7.1428571428571425E-2</v>
      </c>
      <c r="IK702">
        <v>0.81649658092772581</v>
      </c>
      <c r="IL702">
        <v>9.9999999999999978E-2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 s="1" t="s">
        <v>259</v>
      </c>
      <c r="IT702" s="1" t="s">
        <v>259</v>
      </c>
      <c r="IU702" s="1" t="s">
        <v>259</v>
      </c>
      <c r="IV702" s="1" t="s">
        <v>259</v>
      </c>
      <c r="IW702" s="1" t="s">
        <v>259</v>
      </c>
      <c r="IX702" s="1" t="s">
        <v>259</v>
      </c>
      <c r="IY702" s="1" t="s">
        <v>259</v>
      </c>
      <c r="IZ702">
        <v>0.46666666666666667</v>
      </c>
      <c r="JA702">
        <v>0.875</v>
      </c>
      <c r="JB702" s="1" t="s">
        <v>259</v>
      </c>
      <c r="JC702">
        <v>6</v>
      </c>
      <c r="JD702">
        <v>6</v>
      </c>
      <c r="JE702">
        <v>0</v>
      </c>
      <c r="JF702">
        <v>3</v>
      </c>
      <c r="JG702">
        <v>0</v>
      </c>
      <c r="JH702">
        <v>0</v>
      </c>
      <c r="JI702">
        <v>0</v>
      </c>
      <c r="JJ702">
        <v>1</v>
      </c>
      <c r="JK702">
        <v>5</v>
      </c>
      <c r="JL702">
        <v>0</v>
      </c>
      <c r="JM702">
        <v>0</v>
      </c>
      <c r="JN702">
        <v>0</v>
      </c>
      <c r="JO702">
        <v>52.6</v>
      </c>
      <c r="JP702">
        <v>6.5235619560570131</v>
      </c>
      <c r="JQ702">
        <v>594.29513691911325</v>
      </c>
      <c r="JR702">
        <v>572.45530888000008</v>
      </c>
      <c r="JS702">
        <v>84.367810371519894</v>
      </c>
      <c r="JT702">
        <v>2.0577514724760948</v>
      </c>
      <c r="JU702">
        <v>18.126972129284638</v>
      </c>
      <c r="JV702">
        <v>10.818351410211104</v>
      </c>
      <c r="JW702">
        <v>7.3086207190735024</v>
      </c>
      <c r="JX702">
        <v>5163</v>
      </c>
      <c r="JY702">
        <v>84</v>
      </c>
      <c r="JZ702">
        <v>6.5859999999999967</v>
      </c>
      <c r="KA702">
        <v>238</v>
      </c>
    </row>
    <row r="703" spans="1:287" x14ac:dyDescent="0.3">
      <c r="A703" s="1" t="s">
        <v>194</v>
      </c>
      <c r="B703">
        <v>-4.6296000000000035</v>
      </c>
      <c r="C703">
        <v>21.433196160000033</v>
      </c>
      <c r="D703">
        <v>60.047799999999995</v>
      </c>
      <c r="E703">
        <v>11.994343881612133</v>
      </c>
      <c r="F703">
        <v>14.008276266853755</v>
      </c>
      <c r="G703">
        <v>-0.37327045991867785</v>
      </c>
      <c r="H703">
        <v>1.56459005430413E-2</v>
      </c>
      <c r="I703">
        <v>6.9600429687499981</v>
      </c>
      <c r="J703">
        <v>10.032035305884438</v>
      </c>
      <c r="K703" s="1" t="s">
        <v>259</v>
      </c>
      <c r="L703" s="1" t="s">
        <v>259</v>
      </c>
      <c r="M703" s="1" t="s">
        <v>259</v>
      </c>
      <c r="N703" s="1" t="s">
        <v>259</v>
      </c>
      <c r="O703" s="1" t="s">
        <v>259</v>
      </c>
      <c r="P703" s="1" t="s">
        <v>259</v>
      </c>
      <c r="Q703" s="1" t="s">
        <v>259</v>
      </c>
      <c r="R703" s="1" t="s">
        <v>259</v>
      </c>
      <c r="S703" s="1" t="s">
        <v>259</v>
      </c>
      <c r="T703" s="1" t="s">
        <v>259</v>
      </c>
      <c r="U703" s="1" t="s">
        <v>259</v>
      </c>
      <c r="V703" s="1" t="s">
        <v>259</v>
      </c>
      <c r="W703" s="1" t="s">
        <v>259</v>
      </c>
      <c r="X703" s="1" t="s">
        <v>259</v>
      </c>
      <c r="Y703" s="1" t="s">
        <v>259</v>
      </c>
      <c r="Z703" s="1" t="s">
        <v>259</v>
      </c>
      <c r="AA703" s="1" t="s">
        <v>259</v>
      </c>
      <c r="AB703" s="1" t="s">
        <v>259</v>
      </c>
      <c r="AC703" s="1" t="s">
        <v>259</v>
      </c>
      <c r="AD703" s="1" t="s">
        <v>259</v>
      </c>
      <c r="AE703" s="1" t="s">
        <v>259</v>
      </c>
      <c r="AF703" s="1" t="s">
        <v>259</v>
      </c>
      <c r="AG703" s="1" t="s">
        <v>259</v>
      </c>
      <c r="AH703" s="1" t="s">
        <v>259</v>
      </c>
      <c r="AI703" s="1" t="s">
        <v>259</v>
      </c>
      <c r="AJ703" s="1" t="s">
        <v>259</v>
      </c>
      <c r="AK703" s="1" t="s">
        <v>259</v>
      </c>
      <c r="AL703" s="1" t="s">
        <v>259</v>
      </c>
      <c r="AM703" s="1" t="s">
        <v>259</v>
      </c>
      <c r="AN703">
        <v>2228.02</v>
      </c>
      <c r="AO703" s="1" t="s">
        <v>259</v>
      </c>
      <c r="AP703" s="1" t="s">
        <v>259</v>
      </c>
      <c r="AQ703" s="1" t="s">
        <v>259</v>
      </c>
      <c r="AR703" s="1" t="s">
        <v>259</v>
      </c>
      <c r="AS703" s="1" t="s">
        <v>259</v>
      </c>
      <c r="AT703" s="1" t="s">
        <v>259</v>
      </c>
      <c r="AU703" s="1" t="s">
        <v>259</v>
      </c>
      <c r="AV703" s="1" t="s">
        <v>259</v>
      </c>
      <c r="AW703" s="1" t="s">
        <v>259</v>
      </c>
      <c r="AX703" s="1" t="s">
        <v>259</v>
      </c>
      <c r="AY703" s="1" t="s">
        <v>259</v>
      </c>
      <c r="AZ703" s="1" t="s">
        <v>259</v>
      </c>
      <c r="BA703" s="1" t="s">
        <v>259</v>
      </c>
      <c r="BB703" s="1" t="s">
        <v>259</v>
      </c>
      <c r="BC703" s="1" t="s">
        <v>259</v>
      </c>
      <c r="BD703" s="1" t="s">
        <v>259</v>
      </c>
      <c r="BE703" s="1" t="s">
        <v>259</v>
      </c>
      <c r="BF703">
        <v>0</v>
      </c>
      <c r="BG703">
        <v>49.937375999999986</v>
      </c>
      <c r="BH703">
        <v>0</v>
      </c>
      <c r="BI703">
        <v>0</v>
      </c>
      <c r="BJ703">
        <v>49</v>
      </c>
      <c r="BK703">
        <v>0.22554453262966828</v>
      </c>
      <c r="BL703">
        <v>-0.15120580737245634</v>
      </c>
      <c r="BM703">
        <v>2.2066410954480479E-2</v>
      </c>
      <c r="BN703">
        <v>1.6147339252987239E-2</v>
      </c>
      <c r="BO703">
        <v>-4.1969829561908289E-3</v>
      </c>
      <c r="BP703">
        <v>17.719960602552959</v>
      </c>
      <c r="BQ703">
        <v>19.329455465443566</v>
      </c>
      <c r="BR703">
        <v>25.997091599082676</v>
      </c>
      <c r="BS703">
        <v>18.332363866360893</v>
      </c>
      <c r="BT703">
        <v>13.332363866360891</v>
      </c>
      <c r="BU703">
        <v>1134.533269472031</v>
      </c>
      <c r="BV703">
        <v>1267.1682940131004</v>
      </c>
      <c r="BW703">
        <v>1677.2426050386359</v>
      </c>
      <c r="BX703">
        <v>1158.5332420963446</v>
      </c>
      <c r="BY703">
        <v>870.19699272558626</v>
      </c>
      <c r="BZ703">
        <v>4</v>
      </c>
      <c r="CA703">
        <v>18</v>
      </c>
      <c r="CB703">
        <v>40.262623999999988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6</v>
      </c>
      <c r="CI703">
        <v>7</v>
      </c>
      <c r="CJ703">
        <v>0</v>
      </c>
      <c r="CK703">
        <v>0</v>
      </c>
      <c r="CL703">
        <v>0</v>
      </c>
      <c r="CM703">
        <v>0</v>
      </c>
      <c r="CN703">
        <v>0.25</v>
      </c>
      <c r="CO703">
        <v>0.42677669529663687</v>
      </c>
      <c r="CP703">
        <v>0.30177669529663687</v>
      </c>
      <c r="CQ703">
        <v>0</v>
      </c>
      <c r="CR703">
        <v>0</v>
      </c>
      <c r="CS703">
        <v>0.35355339059327373</v>
      </c>
      <c r="CT703">
        <v>0.60355339059327373</v>
      </c>
      <c r="CU703">
        <v>0.42677669529663687</v>
      </c>
      <c r="CV703">
        <v>1.853553390593274</v>
      </c>
      <c r="CW703">
        <v>0.35355339059327373</v>
      </c>
      <c r="CX703">
        <v>0</v>
      </c>
      <c r="CY703">
        <v>0</v>
      </c>
      <c r="CZ703">
        <v>2.6213203435596424</v>
      </c>
      <c r="DA703">
        <v>0.5</v>
      </c>
      <c r="DB703">
        <v>0</v>
      </c>
      <c r="DC703">
        <v>0</v>
      </c>
      <c r="DD703">
        <v>12.192388155425121</v>
      </c>
      <c r="DE703">
        <v>8.1213203435596437</v>
      </c>
      <c r="DF703">
        <v>7.5961940777125605</v>
      </c>
      <c r="DG703">
        <v>5.681980515339462</v>
      </c>
      <c r="DH703">
        <v>4.2374368670764584</v>
      </c>
      <c r="DI703">
        <v>2.3409902576697319</v>
      </c>
      <c r="DJ703">
        <v>1.2209708691207961</v>
      </c>
      <c r="DK703">
        <v>0.74371843353822931</v>
      </c>
      <c r="DL703">
        <v>12.606601717798217</v>
      </c>
      <c r="DM703">
        <v>9.4142135623730958</v>
      </c>
      <c r="DN703">
        <v>9.7175144212721989</v>
      </c>
      <c r="DO703">
        <v>7.6213203435596428</v>
      </c>
      <c r="DP703">
        <v>5.9194173824159204</v>
      </c>
      <c r="DQ703">
        <v>3.3106601717798214</v>
      </c>
      <c r="DR703">
        <v>1.7526019100214139</v>
      </c>
      <c r="DS703">
        <v>1.176776695296637</v>
      </c>
      <c r="DT703">
        <v>2.8713203435596433</v>
      </c>
      <c r="DU703">
        <v>4.060660171779821</v>
      </c>
      <c r="DV703">
        <v>2.5695436482630054</v>
      </c>
      <c r="DW703">
        <v>4.0606601717798219</v>
      </c>
      <c r="DX703">
        <v>5.7426406871192839</v>
      </c>
      <c r="DY703">
        <v>3.6338834764831831</v>
      </c>
      <c r="DZ703">
        <v>296</v>
      </c>
      <c r="EA703">
        <v>0.88235294117647056</v>
      </c>
      <c r="EB703">
        <v>0</v>
      </c>
      <c r="EC703" s="1" t="s">
        <v>259</v>
      </c>
      <c r="ED703" s="1" t="s">
        <v>259</v>
      </c>
      <c r="EE703" s="1" t="s">
        <v>259</v>
      </c>
      <c r="EF703" s="1" t="s">
        <v>259</v>
      </c>
      <c r="EG703" s="1" t="s">
        <v>259</v>
      </c>
      <c r="EH703" s="1" t="s">
        <v>259</v>
      </c>
      <c r="EI703" s="1" t="s">
        <v>259</v>
      </c>
      <c r="EJ703" s="1" t="s">
        <v>259</v>
      </c>
      <c r="EK703" s="1" t="s">
        <v>259</v>
      </c>
      <c r="EL703">
        <v>0</v>
      </c>
      <c r="EM703">
        <v>0</v>
      </c>
      <c r="EN703">
        <v>1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2</v>
      </c>
      <c r="EV703">
        <v>0</v>
      </c>
      <c r="EW703">
        <v>13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2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13.432098765432098</v>
      </c>
      <c r="HQ703">
        <v>5.76</v>
      </c>
      <c r="HR703" s="1" t="s">
        <v>314</v>
      </c>
      <c r="HS703">
        <v>5</v>
      </c>
      <c r="HT703">
        <v>0</v>
      </c>
      <c r="HU703" s="1" t="s">
        <v>259</v>
      </c>
      <c r="HV703" s="1" t="s">
        <v>259</v>
      </c>
      <c r="HW703">
        <v>0</v>
      </c>
      <c r="HX703">
        <v>5</v>
      </c>
      <c r="HY703">
        <v>2.8899999999999997</v>
      </c>
      <c r="HZ703">
        <v>0.12499999999999997</v>
      </c>
      <c r="IA703">
        <v>6.16196890734349</v>
      </c>
      <c r="IB703">
        <v>0</v>
      </c>
      <c r="IC703">
        <v>0</v>
      </c>
      <c r="ID703">
        <v>20.940243272222443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 s="1" t="s">
        <v>259</v>
      </c>
      <c r="IT703" s="1" t="s">
        <v>259</v>
      </c>
      <c r="IU703" s="1" t="s">
        <v>259</v>
      </c>
      <c r="IV703" s="1" t="s">
        <v>259</v>
      </c>
      <c r="IW703" s="1" t="s">
        <v>259</v>
      </c>
      <c r="IX703" s="1" t="s">
        <v>259</v>
      </c>
      <c r="IY703" s="1" t="s">
        <v>259</v>
      </c>
      <c r="IZ703">
        <v>0.5</v>
      </c>
      <c r="JA703">
        <v>1</v>
      </c>
      <c r="JB703" s="1" t="s">
        <v>259</v>
      </c>
      <c r="JC703">
        <v>6</v>
      </c>
      <c r="JD703">
        <v>2</v>
      </c>
      <c r="JE703">
        <v>0</v>
      </c>
      <c r="JF703">
        <v>2</v>
      </c>
      <c r="JG703">
        <v>0</v>
      </c>
      <c r="JH703">
        <v>0</v>
      </c>
      <c r="JI703">
        <v>0</v>
      </c>
      <c r="JJ703">
        <v>2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5.1699250014423122</v>
      </c>
      <c r="JQ703">
        <v>267.91328980433389</v>
      </c>
      <c r="JR703">
        <v>240.25654928</v>
      </c>
      <c r="JS703">
        <v>33.911296040624094</v>
      </c>
      <c r="JT703">
        <v>1.9947821200367115</v>
      </c>
      <c r="JU703">
        <v>7.0658233369785632</v>
      </c>
      <c r="JV703">
        <v>0</v>
      </c>
      <c r="JW703">
        <v>7.0658233369785632</v>
      </c>
      <c r="JX703">
        <v>622</v>
      </c>
      <c r="JY703">
        <v>18</v>
      </c>
      <c r="JZ703">
        <v>1.62</v>
      </c>
      <c r="KA703">
        <v>86</v>
      </c>
    </row>
    <row r="704" spans="1:287" x14ac:dyDescent="0.3">
      <c r="A704" s="1" t="s">
        <v>194</v>
      </c>
      <c r="B704">
        <v>0.6696000000000002</v>
      </c>
      <c r="C704">
        <v>0.44836416000000023</v>
      </c>
      <c r="D704">
        <v>92.392399999999995</v>
      </c>
      <c r="E704">
        <v>11.85</v>
      </c>
      <c r="F704">
        <v>15.996932040687373</v>
      </c>
      <c r="G704">
        <v>-0.3710423982603156</v>
      </c>
      <c r="H704">
        <v>0.30308523501313306</v>
      </c>
      <c r="I704">
        <v>5.5641768254622095</v>
      </c>
      <c r="J704">
        <v>11.824101451019418</v>
      </c>
      <c r="K704" s="1" t="s">
        <v>259</v>
      </c>
      <c r="L704" s="1" t="s">
        <v>259</v>
      </c>
      <c r="M704" s="1" t="s">
        <v>259</v>
      </c>
      <c r="N704" s="1" t="s">
        <v>259</v>
      </c>
      <c r="O704" s="1" t="s">
        <v>259</v>
      </c>
      <c r="P704" s="1" t="s">
        <v>259</v>
      </c>
      <c r="Q704" s="1" t="s">
        <v>259</v>
      </c>
      <c r="R704" s="1" t="s">
        <v>259</v>
      </c>
      <c r="S704" s="1" t="s">
        <v>259</v>
      </c>
      <c r="T704" s="1" t="s">
        <v>259</v>
      </c>
      <c r="U704" s="1" t="s">
        <v>259</v>
      </c>
      <c r="V704" s="1" t="s">
        <v>259</v>
      </c>
      <c r="W704" s="1" t="s">
        <v>259</v>
      </c>
      <c r="X704" s="1" t="s">
        <v>259</v>
      </c>
      <c r="Y704" s="1" t="s">
        <v>259</v>
      </c>
      <c r="Z704" s="1" t="s">
        <v>259</v>
      </c>
      <c r="AA704" s="1" t="s">
        <v>259</v>
      </c>
      <c r="AB704" s="1" t="s">
        <v>259</v>
      </c>
      <c r="AC704" s="1" t="s">
        <v>259</v>
      </c>
      <c r="AD704" s="1" t="s">
        <v>259</v>
      </c>
      <c r="AE704" s="1" t="s">
        <v>259</v>
      </c>
      <c r="AF704" s="1" t="s">
        <v>259</v>
      </c>
      <c r="AG704" s="1" t="s">
        <v>259</v>
      </c>
      <c r="AH704" s="1" t="s">
        <v>259</v>
      </c>
      <c r="AI704" s="1" t="s">
        <v>259</v>
      </c>
      <c r="AJ704" s="1" t="s">
        <v>259</v>
      </c>
      <c r="AK704" s="1" t="s">
        <v>259</v>
      </c>
      <c r="AL704" s="1" t="s">
        <v>259</v>
      </c>
      <c r="AM704" s="1" t="s">
        <v>259</v>
      </c>
      <c r="AN704">
        <v>2209.04</v>
      </c>
      <c r="AO704" s="1" t="s">
        <v>259</v>
      </c>
      <c r="AP704" s="1" t="s">
        <v>259</v>
      </c>
      <c r="AQ704" s="1" t="s">
        <v>259</v>
      </c>
      <c r="AR704" s="1" t="s">
        <v>259</v>
      </c>
      <c r="AS704" s="1" t="s">
        <v>259</v>
      </c>
      <c r="AT704" s="1" t="s">
        <v>259</v>
      </c>
      <c r="AU704" s="1" t="s">
        <v>259</v>
      </c>
      <c r="AV704" s="1" t="s">
        <v>259</v>
      </c>
      <c r="AW704" s="1" t="s">
        <v>259</v>
      </c>
      <c r="AX704" s="1" t="s">
        <v>259</v>
      </c>
      <c r="AY704" s="1" t="s">
        <v>259</v>
      </c>
      <c r="AZ704" s="1" t="s">
        <v>259</v>
      </c>
      <c r="BA704" s="1" t="s">
        <v>259</v>
      </c>
      <c r="BB704" s="1" t="s">
        <v>259</v>
      </c>
      <c r="BC704" s="1" t="s">
        <v>259</v>
      </c>
      <c r="BD704" s="1" t="s">
        <v>259</v>
      </c>
      <c r="BE704" s="1" t="s">
        <v>259</v>
      </c>
      <c r="BF704">
        <v>0</v>
      </c>
      <c r="BG704">
        <v>57.802617999999967</v>
      </c>
      <c r="BH704">
        <v>12</v>
      </c>
      <c r="BI704">
        <v>12</v>
      </c>
      <c r="BJ704">
        <v>51</v>
      </c>
      <c r="BK704">
        <v>0.49614211187446294</v>
      </c>
      <c r="BL704">
        <v>-0.26127055836263796</v>
      </c>
      <c r="BM704">
        <v>-0.11434743218253313</v>
      </c>
      <c r="BN704">
        <v>0.24385225135832433</v>
      </c>
      <c r="BO704">
        <v>-0.18441956098282072</v>
      </c>
      <c r="BP704">
        <v>27.683387407899318</v>
      </c>
      <c r="BQ704">
        <v>28.993095641252033</v>
      </c>
      <c r="BR704">
        <v>42.265566697877659</v>
      </c>
      <c r="BS704">
        <v>46.423319439474142</v>
      </c>
      <c r="BT704">
        <v>43.143837521566596</v>
      </c>
      <c r="BU704">
        <v>1737.8844257545084</v>
      </c>
      <c r="BV704">
        <v>2041.7885354259058</v>
      </c>
      <c r="BW704">
        <v>2898.6177717860801</v>
      </c>
      <c r="BX704">
        <v>2885.2556993145354</v>
      </c>
      <c r="BY704">
        <v>2518.6239018797596</v>
      </c>
      <c r="BZ704">
        <v>2</v>
      </c>
      <c r="CA704">
        <v>27</v>
      </c>
      <c r="CB704">
        <v>33.937381999999999</v>
      </c>
      <c r="CC704">
        <v>0</v>
      </c>
      <c r="CD704">
        <v>0</v>
      </c>
      <c r="CE704">
        <v>1</v>
      </c>
      <c r="CF704">
        <v>10</v>
      </c>
      <c r="CG704">
        <v>2</v>
      </c>
      <c r="CH704">
        <v>2</v>
      </c>
      <c r="CI704">
        <v>3</v>
      </c>
      <c r="CJ704">
        <v>1</v>
      </c>
      <c r="CK704">
        <v>0</v>
      </c>
      <c r="CL704">
        <v>0</v>
      </c>
      <c r="CM704">
        <v>0</v>
      </c>
      <c r="CN704">
        <v>0.10206207261596577</v>
      </c>
      <c r="CO704">
        <v>0.48041707411256634</v>
      </c>
      <c r="CP704">
        <v>0.39949274883732089</v>
      </c>
      <c r="CQ704">
        <v>0</v>
      </c>
      <c r="CR704">
        <v>0</v>
      </c>
      <c r="CS704">
        <v>0.14433756729740646</v>
      </c>
      <c r="CT704">
        <v>0.45488723712073709</v>
      </c>
      <c r="CU704">
        <v>0.4222033941509839</v>
      </c>
      <c r="CV704">
        <v>2.2838387076410385</v>
      </c>
      <c r="CW704">
        <v>0.30034919009686917</v>
      </c>
      <c r="CX704">
        <v>1.0817637328671019</v>
      </c>
      <c r="CY704">
        <v>0.26632849922488055</v>
      </c>
      <c r="CZ704">
        <v>2.1282611365312381</v>
      </c>
      <c r="DA704">
        <v>0.31662598431356032</v>
      </c>
      <c r="DB704">
        <v>0.63805211222256919</v>
      </c>
      <c r="DC704">
        <v>0.16762994206302928</v>
      </c>
      <c r="DD704">
        <v>17.916002794556718</v>
      </c>
      <c r="DE704">
        <v>11.943342231409195</v>
      </c>
      <c r="DF704">
        <v>11.092024121175788</v>
      </c>
      <c r="DG704">
        <v>9.4584968440765387</v>
      </c>
      <c r="DH704">
        <v>7.283467477529828</v>
      </c>
      <c r="DI704">
        <v>5.1862925447764212</v>
      </c>
      <c r="DJ704">
        <v>3.0583773256461084</v>
      </c>
      <c r="DK704">
        <v>2.2187883510365136</v>
      </c>
      <c r="DL704">
        <v>15.15009704344631</v>
      </c>
      <c r="DM704">
        <v>9.6308558616192599</v>
      </c>
      <c r="DN704">
        <v>8.7150085329980662</v>
      </c>
      <c r="DO704">
        <v>6.4652206672173431</v>
      </c>
      <c r="DP704">
        <v>4.3800414852122511</v>
      </c>
      <c r="DQ704">
        <v>2.4542425255952067</v>
      </c>
      <c r="DR704">
        <v>1.1807970398522691</v>
      </c>
      <c r="DS704">
        <v>0.71419420289797653</v>
      </c>
      <c r="DT704">
        <v>5.6818323669036115</v>
      </c>
      <c r="DU704">
        <v>8.6131242957612368</v>
      </c>
      <c r="DV704">
        <v>10.253906587308729</v>
      </c>
      <c r="DW704">
        <v>4.0041755805117143</v>
      </c>
      <c r="DX704">
        <v>4.8951944218184122</v>
      </c>
      <c r="DY704">
        <v>3.997470234063869</v>
      </c>
      <c r="DZ704">
        <v>434</v>
      </c>
      <c r="EA704">
        <v>0.84</v>
      </c>
      <c r="EB704">
        <v>0.13677599707497962</v>
      </c>
      <c r="EC704" s="1" t="s">
        <v>259</v>
      </c>
      <c r="ED704" s="1" t="s">
        <v>259</v>
      </c>
      <c r="EE704" s="1" t="s">
        <v>259</v>
      </c>
      <c r="EF704" s="1" t="s">
        <v>259</v>
      </c>
      <c r="EG704" s="1" t="s">
        <v>259</v>
      </c>
      <c r="EH704" s="1" t="s">
        <v>259</v>
      </c>
      <c r="EI704" s="1" t="s">
        <v>259</v>
      </c>
      <c r="EJ704" s="1" t="s">
        <v>259</v>
      </c>
      <c r="EK704" s="1" t="s">
        <v>259</v>
      </c>
      <c r="EL704">
        <v>1</v>
      </c>
      <c r="EM704">
        <v>3</v>
      </c>
      <c r="EN704">
        <v>0.38095238095238093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2</v>
      </c>
      <c r="EV704">
        <v>0</v>
      </c>
      <c r="EW704">
        <v>4</v>
      </c>
      <c r="EX704">
        <v>0</v>
      </c>
      <c r="EY704">
        <v>0</v>
      </c>
      <c r="EZ704">
        <v>10</v>
      </c>
      <c r="FA704">
        <v>1</v>
      </c>
      <c r="FB704">
        <v>0</v>
      </c>
      <c r="FC704">
        <v>0</v>
      </c>
      <c r="FD704">
        <v>1</v>
      </c>
      <c r="FE704">
        <v>2</v>
      </c>
      <c r="FF704">
        <v>0</v>
      </c>
      <c r="FG704">
        <v>1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1</v>
      </c>
      <c r="FV704">
        <v>1</v>
      </c>
      <c r="FW704">
        <v>1</v>
      </c>
      <c r="FX704">
        <v>1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19.753086419753085</v>
      </c>
      <c r="HQ704">
        <v>8.3471400394477318</v>
      </c>
      <c r="HR704" s="1" t="s">
        <v>267</v>
      </c>
      <c r="HS704">
        <v>5</v>
      </c>
      <c r="HT704">
        <v>6</v>
      </c>
      <c r="HU704" s="1" t="s">
        <v>259</v>
      </c>
      <c r="HV704" s="1" t="s">
        <v>259</v>
      </c>
      <c r="HW704">
        <v>0</v>
      </c>
      <c r="HX704">
        <v>2</v>
      </c>
      <c r="HY704">
        <v>3.33</v>
      </c>
      <c r="HZ704">
        <v>0.49999999999999989</v>
      </c>
      <c r="IA704">
        <v>4.4657257596495139</v>
      </c>
      <c r="IB704">
        <v>1.7003603410150463</v>
      </c>
      <c r="IC704">
        <v>0.33333333333333337</v>
      </c>
      <c r="ID704">
        <v>20.070334143518235</v>
      </c>
      <c r="IE704">
        <v>15.698305360750432</v>
      </c>
      <c r="IF704">
        <v>4.3915674146387138</v>
      </c>
      <c r="IG704">
        <v>2.0659796623849118</v>
      </c>
      <c r="IH704">
        <v>2.8284271247461903</v>
      </c>
      <c r="II704">
        <v>0</v>
      </c>
      <c r="IJ704">
        <v>0.33333333333333337</v>
      </c>
      <c r="IK704">
        <v>0.81649658092772592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 s="1" t="s">
        <v>259</v>
      </c>
      <c r="IT704" s="1" t="s">
        <v>259</v>
      </c>
      <c r="IU704" s="1" t="s">
        <v>259</v>
      </c>
      <c r="IV704" s="1" t="s">
        <v>259</v>
      </c>
      <c r="IW704" s="1" t="s">
        <v>259</v>
      </c>
      <c r="IX704" s="1" t="s">
        <v>259</v>
      </c>
      <c r="IY704" s="1" t="s">
        <v>259</v>
      </c>
      <c r="IZ704">
        <v>0.5</v>
      </c>
      <c r="JA704">
        <v>1</v>
      </c>
      <c r="JB704" s="1" t="s">
        <v>259</v>
      </c>
      <c r="JC704">
        <v>6</v>
      </c>
      <c r="JD704">
        <v>3</v>
      </c>
      <c r="JE704">
        <v>2</v>
      </c>
      <c r="JF704">
        <v>3</v>
      </c>
      <c r="JG704">
        <v>2</v>
      </c>
      <c r="JH704">
        <v>0</v>
      </c>
      <c r="JI704">
        <v>0</v>
      </c>
      <c r="JJ704">
        <v>1</v>
      </c>
      <c r="JK704">
        <v>2</v>
      </c>
      <c r="JL704">
        <v>0</v>
      </c>
      <c r="JM704">
        <v>0</v>
      </c>
      <c r="JN704">
        <v>0</v>
      </c>
      <c r="JO704">
        <v>46.53</v>
      </c>
      <c r="JP704">
        <v>5.7548875021634691</v>
      </c>
      <c r="JQ704">
        <v>333.13321849625123</v>
      </c>
      <c r="JR704">
        <v>340.19126890000001</v>
      </c>
      <c r="JS704">
        <v>50.44753728515024</v>
      </c>
      <c r="JT704">
        <v>2.0179014914060094</v>
      </c>
      <c r="JU704">
        <v>11.573722124606935</v>
      </c>
      <c r="JV704">
        <v>8.1590777940997512</v>
      </c>
      <c r="JW704">
        <v>3.4146443305071847</v>
      </c>
      <c r="JX704">
        <v>1451</v>
      </c>
      <c r="JY704">
        <v>41</v>
      </c>
      <c r="JZ704">
        <v>2.9510000000000005</v>
      </c>
      <c r="KA704">
        <v>132</v>
      </c>
    </row>
    <row r="705" spans="1:287" x14ac:dyDescent="0.3">
      <c r="A705" s="1" t="s">
        <v>194</v>
      </c>
      <c r="B705">
        <v>-0.60630000000000006</v>
      </c>
      <c r="C705">
        <v>0.36759969000000009</v>
      </c>
      <c r="D705">
        <v>34.865200000000002</v>
      </c>
      <c r="E705">
        <v>11.998999999999997</v>
      </c>
      <c r="F705">
        <v>16.000973490296715</v>
      </c>
      <c r="G705">
        <v>-0.34937682845614421</v>
      </c>
      <c r="H705">
        <v>7.8063970553348516E-2</v>
      </c>
      <c r="I705">
        <v>3.8617965733470649</v>
      </c>
      <c r="J705">
        <v>8.6680071103356049</v>
      </c>
      <c r="K705" s="1" t="s">
        <v>259</v>
      </c>
      <c r="L705" s="1" t="s">
        <v>259</v>
      </c>
      <c r="M705" s="1" t="s">
        <v>259</v>
      </c>
      <c r="N705" s="1" t="s">
        <v>259</v>
      </c>
      <c r="O705" s="1" t="s">
        <v>259</v>
      </c>
      <c r="P705" s="1" t="s">
        <v>259</v>
      </c>
      <c r="Q705" s="1" t="s">
        <v>259</v>
      </c>
      <c r="R705" s="1" t="s">
        <v>259</v>
      </c>
      <c r="S705" s="1" t="s">
        <v>259</v>
      </c>
      <c r="T705" s="1" t="s">
        <v>259</v>
      </c>
      <c r="U705" s="1" t="s">
        <v>259</v>
      </c>
      <c r="V705" s="1" t="s">
        <v>259</v>
      </c>
      <c r="W705" s="1" t="s">
        <v>259</v>
      </c>
      <c r="X705" s="1" t="s">
        <v>259</v>
      </c>
      <c r="Y705" s="1" t="s">
        <v>259</v>
      </c>
      <c r="Z705" s="1" t="s">
        <v>259</v>
      </c>
      <c r="AA705" s="1" t="s">
        <v>259</v>
      </c>
      <c r="AB705" s="1" t="s">
        <v>259</v>
      </c>
      <c r="AC705" s="1" t="s">
        <v>259</v>
      </c>
      <c r="AD705" s="1" t="s">
        <v>259</v>
      </c>
      <c r="AE705" s="1" t="s">
        <v>259</v>
      </c>
      <c r="AF705" s="1" t="s">
        <v>259</v>
      </c>
      <c r="AG705" s="1" t="s">
        <v>259</v>
      </c>
      <c r="AH705" s="1" t="s">
        <v>259</v>
      </c>
      <c r="AI705" s="1" t="s">
        <v>259</v>
      </c>
      <c r="AJ705" s="1" t="s">
        <v>259</v>
      </c>
      <c r="AK705" s="1" t="s">
        <v>259</v>
      </c>
      <c r="AL705" s="1" t="s">
        <v>259</v>
      </c>
      <c r="AM705" s="1" t="s">
        <v>259</v>
      </c>
      <c r="AN705">
        <v>271.02999999999997</v>
      </c>
      <c r="AO705" s="1" t="s">
        <v>259</v>
      </c>
      <c r="AP705" s="1" t="s">
        <v>259</v>
      </c>
      <c r="AQ705" s="1" t="s">
        <v>259</v>
      </c>
      <c r="AR705" s="1" t="s">
        <v>259</v>
      </c>
      <c r="AS705" s="1" t="s">
        <v>259</v>
      </c>
      <c r="AT705" s="1" t="s">
        <v>259</v>
      </c>
      <c r="AU705" s="1" t="s">
        <v>259</v>
      </c>
      <c r="AV705" s="1" t="s">
        <v>259</v>
      </c>
      <c r="AW705" s="1" t="s">
        <v>259</v>
      </c>
      <c r="AX705" s="1" t="s">
        <v>259</v>
      </c>
      <c r="AY705" s="1" t="s">
        <v>259</v>
      </c>
      <c r="AZ705" s="1" t="s">
        <v>259</v>
      </c>
      <c r="BA705" s="1" t="s">
        <v>259</v>
      </c>
      <c r="BB705" s="1" t="s">
        <v>259</v>
      </c>
      <c r="BC705" s="1" t="s">
        <v>259</v>
      </c>
      <c r="BD705" s="1" t="s">
        <v>259</v>
      </c>
      <c r="BE705" s="1" t="s">
        <v>259</v>
      </c>
      <c r="BF705">
        <v>0</v>
      </c>
      <c r="BG705">
        <v>21.323136999999999</v>
      </c>
      <c r="BH705">
        <v>6</v>
      </c>
      <c r="BI705">
        <v>6</v>
      </c>
      <c r="BJ705">
        <v>19</v>
      </c>
      <c r="BK705">
        <v>0.16850337013651559</v>
      </c>
      <c r="BL705">
        <v>-8.6012732641633088E-2</v>
      </c>
      <c r="BM705">
        <v>-4.5886754794323747E-2</v>
      </c>
      <c r="BN705">
        <v>6.1210904286076243E-2</v>
      </c>
      <c r="BO705">
        <v>1.9713120511174048E-3</v>
      </c>
      <c r="BP705">
        <v>11.494429638093907</v>
      </c>
      <c r="BQ705">
        <v>11.218189329788398</v>
      </c>
      <c r="BR705">
        <v>12.996819709854346</v>
      </c>
      <c r="BS705">
        <v>12.024436144769934</v>
      </c>
      <c r="BT705">
        <v>8.3840993737405149</v>
      </c>
      <c r="BU705">
        <v>467.20054695751969</v>
      </c>
      <c r="BV705">
        <v>504.68613719384791</v>
      </c>
      <c r="BW705">
        <v>611.26994170605496</v>
      </c>
      <c r="BX705">
        <v>507.74396466552776</v>
      </c>
      <c r="BY705">
        <v>254.22260010253916</v>
      </c>
      <c r="BZ705">
        <v>1</v>
      </c>
      <c r="CA705">
        <v>10</v>
      </c>
      <c r="CB705">
        <v>11.818862999999997</v>
      </c>
      <c r="CC705">
        <v>0</v>
      </c>
      <c r="CD705">
        <v>0</v>
      </c>
      <c r="CE705">
        <v>2</v>
      </c>
      <c r="CF705">
        <v>4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8.3333333333333329E-2</v>
      </c>
      <c r="CP705">
        <v>0.14225889843221229</v>
      </c>
      <c r="CQ705">
        <v>0</v>
      </c>
      <c r="CR705">
        <v>0</v>
      </c>
      <c r="CS705">
        <v>0</v>
      </c>
      <c r="CT705">
        <v>3.9283710065919304E-2</v>
      </c>
      <c r="CU705">
        <v>6.1964170647245027E-2</v>
      </c>
      <c r="CV705">
        <v>0.40236892706218252</v>
      </c>
      <c r="CW705">
        <v>0</v>
      </c>
      <c r="CX705">
        <v>0.11785113019775793</v>
      </c>
      <c r="CY705">
        <v>0</v>
      </c>
      <c r="CZ705">
        <v>0.32197527542968946</v>
      </c>
      <c r="DA705">
        <v>0</v>
      </c>
      <c r="DB705">
        <v>6.804138174397717E-2</v>
      </c>
      <c r="DC705">
        <v>0</v>
      </c>
      <c r="DD705">
        <v>7.397341225498538</v>
      </c>
      <c r="DE705">
        <v>4.8425352551010956</v>
      </c>
      <c r="DF705">
        <v>3.8104957245495434</v>
      </c>
      <c r="DG705">
        <v>2.9485847042417168</v>
      </c>
      <c r="DH705">
        <v>2.1927053408400368</v>
      </c>
      <c r="DI705">
        <v>1.5618348735555936</v>
      </c>
      <c r="DJ705">
        <v>0.60100755156130592</v>
      </c>
      <c r="DK705">
        <v>0.27335324717979448</v>
      </c>
      <c r="DL705">
        <v>5.9882853181345936</v>
      </c>
      <c r="DM705">
        <v>3.5044576211804714</v>
      </c>
      <c r="DN705">
        <v>2.5726793886530368</v>
      </c>
      <c r="DO705">
        <v>1.7785567550658341</v>
      </c>
      <c r="DP705">
        <v>1.0450023649064617</v>
      </c>
      <c r="DQ705">
        <v>0.59258408207366242</v>
      </c>
      <c r="DR705">
        <v>0.18056032074128545</v>
      </c>
      <c r="DS705">
        <v>5.7238226233844912E-2</v>
      </c>
      <c r="DT705">
        <v>1.0202200572599402</v>
      </c>
      <c r="DU705">
        <v>1.3594757082487299</v>
      </c>
      <c r="DV705">
        <v>1.5892556509887892</v>
      </c>
      <c r="DW705">
        <v>0.66019191194845916</v>
      </c>
      <c r="DX705">
        <v>0.64789558224115984</v>
      </c>
      <c r="DY705">
        <v>0.57534300802068516</v>
      </c>
      <c r="DZ705">
        <v>90</v>
      </c>
      <c r="EA705">
        <v>0.6</v>
      </c>
      <c r="EB705">
        <v>0.26606554388117032</v>
      </c>
      <c r="EC705" s="1" t="s">
        <v>259</v>
      </c>
      <c r="ED705" s="1" t="s">
        <v>259</v>
      </c>
      <c r="EE705" s="1" t="s">
        <v>259</v>
      </c>
      <c r="EF705" s="1" t="s">
        <v>259</v>
      </c>
      <c r="EG705" s="1" t="s">
        <v>259</v>
      </c>
      <c r="EH705" s="1" t="s">
        <v>259</v>
      </c>
      <c r="EI705" s="1" t="s">
        <v>259</v>
      </c>
      <c r="EJ705" s="1" t="s">
        <v>259</v>
      </c>
      <c r="EK705" s="1" t="s">
        <v>259</v>
      </c>
      <c r="EL705">
        <v>1</v>
      </c>
      <c r="EM705">
        <v>0</v>
      </c>
      <c r="EN705">
        <v>0.14285714285714285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1</v>
      </c>
      <c r="EV705">
        <v>0</v>
      </c>
      <c r="EW705">
        <v>0</v>
      </c>
      <c r="EX705">
        <v>0</v>
      </c>
      <c r="EY705">
        <v>1</v>
      </c>
      <c r="EZ705">
        <v>4</v>
      </c>
      <c r="FA705">
        <v>0</v>
      </c>
      <c r="FB705">
        <v>0</v>
      </c>
      <c r="FC705">
        <v>0</v>
      </c>
      <c r="FD705">
        <v>0</v>
      </c>
      <c r="FE705">
        <v>1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1</v>
      </c>
      <c r="FQ705">
        <v>0</v>
      </c>
      <c r="FR705">
        <v>0</v>
      </c>
      <c r="FS705">
        <v>0</v>
      </c>
      <c r="FT705">
        <v>1</v>
      </c>
      <c r="FU705">
        <v>0</v>
      </c>
      <c r="FV705">
        <v>1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8.1</v>
      </c>
      <c r="HQ705">
        <v>4</v>
      </c>
      <c r="HR705" s="1" t="s">
        <v>318</v>
      </c>
      <c r="HS705">
        <v>3</v>
      </c>
      <c r="HT705">
        <v>9</v>
      </c>
      <c r="HU705" s="1" t="s">
        <v>259</v>
      </c>
      <c r="HV705" s="1" t="s">
        <v>259</v>
      </c>
      <c r="HW705">
        <v>0</v>
      </c>
      <c r="HX705">
        <v>0</v>
      </c>
      <c r="HY705">
        <v>1.9</v>
      </c>
      <c r="HZ705">
        <v>0</v>
      </c>
      <c r="IA705">
        <v>1.706393759232683</v>
      </c>
      <c r="IB705">
        <v>0.49999999999999989</v>
      </c>
      <c r="IC705">
        <v>0</v>
      </c>
      <c r="ID705">
        <v>5.0856752647597663</v>
      </c>
      <c r="IE705">
        <v>3.0418217094660291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.33333333333333337</v>
      </c>
      <c r="IR705">
        <v>0</v>
      </c>
      <c r="IS705" s="1" t="s">
        <v>259</v>
      </c>
      <c r="IT705" s="1" t="s">
        <v>259</v>
      </c>
      <c r="IU705" s="1" t="s">
        <v>259</v>
      </c>
      <c r="IV705" s="1" t="s">
        <v>259</v>
      </c>
      <c r="IW705" s="1" t="s">
        <v>259</v>
      </c>
      <c r="IX705" s="1" t="s">
        <v>259</v>
      </c>
      <c r="IY705" s="1" t="s">
        <v>259</v>
      </c>
      <c r="IZ705">
        <v>0.5</v>
      </c>
      <c r="JA705">
        <v>1</v>
      </c>
      <c r="JB705" s="1" t="s">
        <v>259</v>
      </c>
      <c r="JC705">
        <v>1</v>
      </c>
      <c r="JD705">
        <v>1</v>
      </c>
      <c r="JE705">
        <v>1</v>
      </c>
      <c r="JF705">
        <v>1</v>
      </c>
      <c r="JG705">
        <v>1</v>
      </c>
      <c r="JH705">
        <v>0</v>
      </c>
      <c r="JI705">
        <v>0</v>
      </c>
      <c r="JJ705">
        <v>0</v>
      </c>
      <c r="JK705">
        <v>1</v>
      </c>
      <c r="JL705">
        <v>0</v>
      </c>
      <c r="JM705">
        <v>0</v>
      </c>
      <c r="JN705">
        <v>0</v>
      </c>
      <c r="JO705">
        <v>36.47</v>
      </c>
      <c r="JP705">
        <v>4.3219280948873626</v>
      </c>
      <c r="JQ705">
        <v>127.92803404516131</v>
      </c>
      <c r="JR705">
        <v>137.07148798</v>
      </c>
      <c r="JS705">
        <v>19.556686298917825</v>
      </c>
      <c r="JT705">
        <v>1.9556686298917825</v>
      </c>
      <c r="JU705">
        <v>8.3866813870070143</v>
      </c>
      <c r="JV705">
        <v>2.432945095797812</v>
      </c>
      <c r="JW705">
        <v>5.9537362912092027</v>
      </c>
      <c r="JX705">
        <v>121</v>
      </c>
      <c r="JY705">
        <v>11</v>
      </c>
      <c r="JZ705">
        <v>2.4390000000000001</v>
      </c>
      <c r="KA705">
        <v>44</v>
      </c>
    </row>
    <row r="706" spans="1:287" x14ac:dyDescent="0.3">
      <c r="A706" s="1" t="s">
        <v>194</v>
      </c>
      <c r="B706">
        <v>1.7562000000000013</v>
      </c>
      <c r="C706">
        <v>3.0842384400000045</v>
      </c>
      <c r="D706">
        <v>106.72689999999999</v>
      </c>
      <c r="E706">
        <v>11.890000000000004</v>
      </c>
      <c r="F706">
        <v>15.996933543463189</v>
      </c>
      <c r="G706">
        <v>-0.34003317078244133</v>
      </c>
      <c r="H706">
        <v>0.27376076311268582</v>
      </c>
      <c r="I706">
        <v>5.4124737862997474</v>
      </c>
      <c r="J706">
        <v>11.381705386173225</v>
      </c>
      <c r="K706" s="1" t="s">
        <v>259</v>
      </c>
      <c r="L706" s="1" t="s">
        <v>259</v>
      </c>
      <c r="M706" s="1" t="s">
        <v>259</v>
      </c>
      <c r="N706" s="1" t="s">
        <v>259</v>
      </c>
      <c r="O706" s="1" t="s">
        <v>259</v>
      </c>
      <c r="P706" s="1" t="s">
        <v>259</v>
      </c>
      <c r="Q706" s="1" t="s">
        <v>259</v>
      </c>
      <c r="R706" s="1" t="s">
        <v>259</v>
      </c>
      <c r="S706" s="1" t="s">
        <v>259</v>
      </c>
      <c r="T706" s="1" t="s">
        <v>259</v>
      </c>
      <c r="U706" s="1" t="s">
        <v>259</v>
      </c>
      <c r="V706" s="1" t="s">
        <v>259</v>
      </c>
      <c r="W706" s="1" t="s">
        <v>259</v>
      </c>
      <c r="X706" s="1" t="s">
        <v>259</v>
      </c>
      <c r="Y706" s="1" t="s">
        <v>259</v>
      </c>
      <c r="Z706" s="1" t="s">
        <v>259</v>
      </c>
      <c r="AA706" s="1" t="s">
        <v>259</v>
      </c>
      <c r="AB706" s="1" t="s">
        <v>259</v>
      </c>
      <c r="AC706" s="1" t="s">
        <v>259</v>
      </c>
      <c r="AD706" s="1" t="s">
        <v>259</v>
      </c>
      <c r="AE706" s="1" t="s">
        <v>259</v>
      </c>
      <c r="AF706" s="1" t="s">
        <v>259</v>
      </c>
      <c r="AG706" s="1" t="s">
        <v>259</v>
      </c>
      <c r="AH706" s="1" t="s">
        <v>259</v>
      </c>
      <c r="AI706" s="1" t="s">
        <v>259</v>
      </c>
      <c r="AJ706" s="1" t="s">
        <v>259</v>
      </c>
      <c r="AK706" s="1" t="s">
        <v>259</v>
      </c>
      <c r="AL706" s="1" t="s">
        <v>259</v>
      </c>
      <c r="AM706" s="1" t="s">
        <v>259</v>
      </c>
      <c r="AN706">
        <v>2779.04</v>
      </c>
      <c r="AO706" s="1" t="s">
        <v>259</v>
      </c>
      <c r="AP706" s="1" t="s">
        <v>259</v>
      </c>
      <c r="AQ706" s="1" t="s">
        <v>259</v>
      </c>
      <c r="AR706" s="1" t="s">
        <v>259</v>
      </c>
      <c r="AS706" s="1" t="s">
        <v>259</v>
      </c>
      <c r="AT706" s="1" t="s">
        <v>259</v>
      </c>
      <c r="AU706" s="1" t="s">
        <v>259</v>
      </c>
      <c r="AV706" s="1" t="s">
        <v>259</v>
      </c>
      <c r="AW706" s="1" t="s">
        <v>259</v>
      </c>
      <c r="AX706" s="1" t="s">
        <v>259</v>
      </c>
      <c r="AY706" s="1" t="s">
        <v>259</v>
      </c>
      <c r="AZ706" s="1" t="s">
        <v>259</v>
      </c>
      <c r="BA706" s="1" t="s">
        <v>259</v>
      </c>
      <c r="BB706" s="1" t="s">
        <v>259</v>
      </c>
      <c r="BC706" s="1" t="s">
        <v>259</v>
      </c>
      <c r="BD706" s="1" t="s">
        <v>259</v>
      </c>
      <c r="BE706" s="1" t="s">
        <v>259</v>
      </c>
      <c r="BF706">
        <v>0</v>
      </c>
      <c r="BG706">
        <v>63.989789999999971</v>
      </c>
      <c r="BH706">
        <v>12</v>
      </c>
      <c r="BI706">
        <v>12</v>
      </c>
      <c r="BJ706">
        <v>57</v>
      </c>
      <c r="BK706">
        <v>0.51385858193559419</v>
      </c>
      <c r="BL706">
        <v>-0.27986003418594585</v>
      </c>
      <c r="BM706">
        <v>-4.5971634019427539E-3</v>
      </c>
      <c r="BN706">
        <v>0.14785810473665797</v>
      </c>
      <c r="BO706">
        <v>-0.30902627651669312</v>
      </c>
      <c r="BP706">
        <v>29.683387407899318</v>
      </c>
      <c r="BQ706">
        <v>31.3251876183846</v>
      </c>
      <c r="BR706">
        <v>45.930022541371109</v>
      </c>
      <c r="BS706">
        <v>51.87438136839225</v>
      </c>
      <c r="BT706">
        <v>48.147561590168898</v>
      </c>
      <c r="BU706">
        <v>1933.7992576828826</v>
      </c>
      <c r="BV706">
        <v>2270.1439959409286</v>
      </c>
      <c r="BW706">
        <v>3236.4868110801367</v>
      </c>
      <c r="BX706">
        <v>3460.6232426692854</v>
      </c>
      <c r="BY706">
        <v>2881.9625139353097</v>
      </c>
      <c r="BZ706">
        <v>2</v>
      </c>
      <c r="CA706">
        <v>29</v>
      </c>
      <c r="CB706">
        <v>40.226209999999995</v>
      </c>
      <c r="CC706">
        <v>0</v>
      </c>
      <c r="CD706">
        <v>0</v>
      </c>
      <c r="CE706">
        <v>1</v>
      </c>
      <c r="CF706">
        <v>10</v>
      </c>
      <c r="CG706">
        <v>2</v>
      </c>
      <c r="CH706">
        <v>6</v>
      </c>
      <c r="CI706">
        <v>2</v>
      </c>
      <c r="CJ706">
        <v>1</v>
      </c>
      <c r="CK706">
        <v>0</v>
      </c>
      <c r="CL706">
        <v>0</v>
      </c>
      <c r="CM706">
        <v>0</v>
      </c>
      <c r="CN706">
        <v>0</v>
      </c>
      <c r="CO706">
        <v>0.21202758782931808</v>
      </c>
      <c r="CP706">
        <v>0.36856537492655866</v>
      </c>
      <c r="CQ706">
        <v>0</v>
      </c>
      <c r="CR706">
        <v>0</v>
      </c>
      <c r="CS706">
        <v>0</v>
      </c>
      <c r="CT706">
        <v>7.0286946830275296E-2</v>
      </c>
      <c r="CU706">
        <v>9.6141862045653392E-2</v>
      </c>
      <c r="CV706">
        <v>2.2224285883337824</v>
      </c>
      <c r="CW706">
        <v>0.11785113019775793</v>
      </c>
      <c r="CX706">
        <v>1.2826559101378081</v>
      </c>
      <c r="CY706">
        <v>0.23570226039551587</v>
      </c>
      <c r="CZ706">
        <v>2.2010148801251308</v>
      </c>
      <c r="DA706">
        <v>0.16666666666666666</v>
      </c>
      <c r="DB706">
        <v>1.475066630654694</v>
      </c>
      <c r="DC706">
        <v>0.33333333333333331</v>
      </c>
      <c r="DD706">
        <v>19.604083527755584</v>
      </c>
      <c r="DE706">
        <v>12.842059705644738</v>
      </c>
      <c r="DF706">
        <v>11.914567265203724</v>
      </c>
      <c r="DG706">
        <v>10.199864219509742</v>
      </c>
      <c r="DH706">
        <v>7.8631722352410609</v>
      </c>
      <c r="DI706">
        <v>6.0922076707654247</v>
      </c>
      <c r="DJ706">
        <v>4.237278911482635</v>
      </c>
      <c r="DK706">
        <v>3.2968462554361677</v>
      </c>
      <c r="DL706">
        <v>17.196918176037119</v>
      </c>
      <c r="DM706">
        <v>10.458902096559008</v>
      </c>
      <c r="DN706">
        <v>9.549020450438606</v>
      </c>
      <c r="DO706">
        <v>7.7966110743188608</v>
      </c>
      <c r="DP706">
        <v>4.4902578786920424</v>
      </c>
      <c r="DQ706">
        <v>2.2378427383673789</v>
      </c>
      <c r="DR706">
        <v>1.299222448538168</v>
      </c>
      <c r="DS706">
        <v>0.87102675041713284</v>
      </c>
      <c r="DT706">
        <v>6.3073784042372747</v>
      </c>
      <c r="DU706">
        <v>8.7814261803107332</v>
      </c>
      <c r="DV706">
        <v>10.804521250132238</v>
      </c>
      <c r="DW706">
        <v>6.1422957820546893</v>
      </c>
      <c r="DX706">
        <v>6.7574543726456406</v>
      </c>
      <c r="DY706">
        <v>5.2867457145066732</v>
      </c>
      <c r="DZ706">
        <v>520</v>
      </c>
      <c r="EA706">
        <v>0.51851851851851849</v>
      </c>
      <c r="EB706">
        <v>9.6490554858440977E-2</v>
      </c>
      <c r="EC706" s="1" t="s">
        <v>259</v>
      </c>
      <c r="ED706" s="1" t="s">
        <v>259</v>
      </c>
      <c r="EE706" s="1" t="s">
        <v>259</v>
      </c>
      <c r="EF706" s="1" t="s">
        <v>259</v>
      </c>
      <c r="EG706" s="1" t="s">
        <v>259</v>
      </c>
      <c r="EH706" s="1" t="s">
        <v>259</v>
      </c>
      <c r="EI706" s="1" t="s">
        <v>259</v>
      </c>
      <c r="EJ706" s="1" t="s">
        <v>259</v>
      </c>
      <c r="EK706" s="1" t="s">
        <v>259</v>
      </c>
      <c r="EL706">
        <v>0</v>
      </c>
      <c r="EM706">
        <v>2</v>
      </c>
      <c r="EN706">
        <v>0.43478260869565216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5</v>
      </c>
      <c r="EV706">
        <v>0</v>
      </c>
      <c r="EW706">
        <v>2</v>
      </c>
      <c r="EX706">
        <v>0</v>
      </c>
      <c r="EY706">
        <v>0</v>
      </c>
      <c r="EZ706">
        <v>8</v>
      </c>
      <c r="FA706">
        <v>3</v>
      </c>
      <c r="FB706">
        <v>0</v>
      </c>
      <c r="FC706">
        <v>0</v>
      </c>
      <c r="FD706">
        <v>1</v>
      </c>
      <c r="FE706">
        <v>4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1</v>
      </c>
      <c r="FV706">
        <v>0</v>
      </c>
      <c r="FW706">
        <v>1</v>
      </c>
      <c r="FX706">
        <v>2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21.702734839476815</v>
      </c>
      <c r="HQ706">
        <v>9.2120181405895689</v>
      </c>
      <c r="HR706" s="1" t="s">
        <v>244</v>
      </c>
      <c r="HS706">
        <v>8</v>
      </c>
      <c r="HT706">
        <v>13</v>
      </c>
      <c r="HU706" s="1" t="s">
        <v>259</v>
      </c>
      <c r="HV706" s="1" t="s">
        <v>259</v>
      </c>
      <c r="HW706">
        <v>0</v>
      </c>
      <c r="HX706">
        <v>3</v>
      </c>
      <c r="HY706">
        <v>3.55</v>
      </c>
      <c r="HZ706">
        <v>3.2219700748862707</v>
      </c>
      <c r="IA706">
        <v>6.3871607764025846</v>
      </c>
      <c r="IB706">
        <v>7.606195872258386</v>
      </c>
      <c r="IC706">
        <v>0</v>
      </c>
      <c r="ID706">
        <v>11.385323169995072</v>
      </c>
      <c r="IE706">
        <v>20.964224419823086</v>
      </c>
      <c r="IF706">
        <v>0</v>
      </c>
      <c r="IG706">
        <v>8.8815864090509464</v>
      </c>
      <c r="IH706">
        <v>0</v>
      </c>
      <c r="II706">
        <v>0</v>
      </c>
      <c r="IJ706">
        <v>0</v>
      </c>
      <c r="IK706">
        <v>0.63245553203367588</v>
      </c>
      <c r="IL706">
        <v>0.19999999999999996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 s="1" t="s">
        <v>259</v>
      </c>
      <c r="IT706" s="1" t="s">
        <v>259</v>
      </c>
      <c r="IU706" s="1" t="s">
        <v>259</v>
      </c>
      <c r="IV706" s="1" t="s">
        <v>259</v>
      </c>
      <c r="IW706" s="1" t="s">
        <v>259</v>
      </c>
      <c r="IX706" s="1" t="s">
        <v>259</v>
      </c>
      <c r="IY706" s="1" t="s">
        <v>259</v>
      </c>
      <c r="IZ706">
        <v>0.45454545454545453</v>
      </c>
      <c r="JA706">
        <v>0.83333333333333337</v>
      </c>
      <c r="JB706" s="1" t="s">
        <v>259</v>
      </c>
      <c r="JC706">
        <v>7</v>
      </c>
      <c r="JD706">
        <v>3</v>
      </c>
      <c r="JE706">
        <v>2</v>
      </c>
      <c r="JF706">
        <v>1</v>
      </c>
      <c r="JG706">
        <v>2</v>
      </c>
      <c r="JH706">
        <v>0</v>
      </c>
      <c r="JI706">
        <v>0</v>
      </c>
      <c r="JJ706">
        <v>0</v>
      </c>
      <c r="JK706">
        <v>3</v>
      </c>
      <c r="JL706">
        <v>0</v>
      </c>
      <c r="JM706">
        <v>0</v>
      </c>
      <c r="JN706">
        <v>0</v>
      </c>
      <c r="JO706">
        <v>35.53</v>
      </c>
      <c r="JP706">
        <v>5.8579809951275728</v>
      </c>
      <c r="JQ706">
        <v>367.72518774798465</v>
      </c>
      <c r="JR706">
        <v>368.22256906000001</v>
      </c>
      <c r="JS706">
        <v>54.487621734834491</v>
      </c>
      <c r="JT706">
        <v>2.0180600642531292</v>
      </c>
      <c r="JU706">
        <v>12.236046032013494</v>
      </c>
      <c r="JV706">
        <v>8.7830385002647322</v>
      </c>
      <c r="JW706">
        <v>3.4530075317487605</v>
      </c>
      <c r="JX706">
        <v>1850</v>
      </c>
      <c r="JY706">
        <v>48</v>
      </c>
      <c r="JZ706">
        <v>4.3239999999999998</v>
      </c>
      <c r="KA706">
        <v>142</v>
      </c>
    </row>
    <row r="707" spans="1:287" x14ac:dyDescent="0.3">
      <c r="A707" s="1" t="s">
        <v>194</v>
      </c>
      <c r="B707">
        <v>-0.39720000000000155</v>
      </c>
      <c r="C707">
        <v>0.15776784000000124</v>
      </c>
      <c r="D707">
        <v>108.327</v>
      </c>
      <c r="E707">
        <v>11.850000000000003</v>
      </c>
      <c r="F707">
        <v>15.996935841086607</v>
      </c>
      <c r="G707">
        <v>-0.37104815440136396</v>
      </c>
      <c r="H707">
        <v>0.3033160932223613</v>
      </c>
      <c r="I707">
        <v>5.7507751035728791</v>
      </c>
      <c r="J707">
        <v>12.023463155043919</v>
      </c>
      <c r="K707" s="1" t="s">
        <v>259</v>
      </c>
      <c r="L707" s="1" t="s">
        <v>259</v>
      </c>
      <c r="M707" s="1" t="s">
        <v>259</v>
      </c>
      <c r="N707" s="1" t="s">
        <v>259</v>
      </c>
      <c r="O707" s="1" t="s">
        <v>259</v>
      </c>
      <c r="P707" s="1" t="s">
        <v>259</v>
      </c>
      <c r="Q707" s="1" t="s">
        <v>259</v>
      </c>
      <c r="R707" s="1" t="s">
        <v>259</v>
      </c>
      <c r="S707" s="1" t="s">
        <v>259</v>
      </c>
      <c r="T707" s="1" t="s">
        <v>259</v>
      </c>
      <c r="U707" s="1" t="s">
        <v>259</v>
      </c>
      <c r="V707" s="1" t="s">
        <v>259</v>
      </c>
      <c r="W707" s="1" t="s">
        <v>259</v>
      </c>
      <c r="X707" s="1" t="s">
        <v>259</v>
      </c>
      <c r="Y707" s="1" t="s">
        <v>259</v>
      </c>
      <c r="Z707" s="1" t="s">
        <v>259</v>
      </c>
      <c r="AA707" s="1" t="s">
        <v>259</v>
      </c>
      <c r="AB707" s="1" t="s">
        <v>259</v>
      </c>
      <c r="AC707" s="1" t="s">
        <v>259</v>
      </c>
      <c r="AD707" s="1" t="s">
        <v>259</v>
      </c>
      <c r="AE707" s="1" t="s">
        <v>259</v>
      </c>
      <c r="AF707" s="1" t="s">
        <v>259</v>
      </c>
      <c r="AG707" s="1" t="s">
        <v>259</v>
      </c>
      <c r="AH707" s="1" t="s">
        <v>259</v>
      </c>
      <c r="AI707" s="1" t="s">
        <v>259</v>
      </c>
      <c r="AJ707" s="1" t="s">
        <v>259</v>
      </c>
      <c r="AK707" s="1" t="s">
        <v>259</v>
      </c>
      <c r="AL707" s="1" t="s">
        <v>259</v>
      </c>
      <c r="AM707" s="1" t="s">
        <v>259</v>
      </c>
      <c r="AN707">
        <v>3619.04</v>
      </c>
      <c r="AO707" s="1" t="s">
        <v>259</v>
      </c>
      <c r="AP707" s="1" t="s">
        <v>259</v>
      </c>
      <c r="AQ707" s="1" t="s">
        <v>259</v>
      </c>
      <c r="AR707" s="1" t="s">
        <v>259</v>
      </c>
      <c r="AS707" s="1" t="s">
        <v>259</v>
      </c>
      <c r="AT707" s="1" t="s">
        <v>259</v>
      </c>
      <c r="AU707" s="1" t="s">
        <v>259</v>
      </c>
      <c r="AV707" s="1" t="s">
        <v>259</v>
      </c>
      <c r="AW707" s="1" t="s">
        <v>259</v>
      </c>
      <c r="AX707" s="1" t="s">
        <v>259</v>
      </c>
      <c r="AY707" s="1" t="s">
        <v>259</v>
      </c>
      <c r="AZ707" s="1" t="s">
        <v>259</v>
      </c>
      <c r="BA707" s="1" t="s">
        <v>259</v>
      </c>
      <c r="BB707" s="1" t="s">
        <v>259</v>
      </c>
      <c r="BC707" s="1" t="s">
        <v>259</v>
      </c>
      <c r="BD707" s="1" t="s">
        <v>259</v>
      </c>
      <c r="BE707" s="1" t="s">
        <v>259</v>
      </c>
      <c r="BF707">
        <v>0</v>
      </c>
      <c r="BG707">
        <v>71.93696199999998</v>
      </c>
      <c r="BH707">
        <v>12</v>
      </c>
      <c r="BI707">
        <v>12</v>
      </c>
      <c r="BJ707">
        <v>64</v>
      </c>
      <c r="BK707">
        <v>0.48526111031261798</v>
      </c>
      <c r="BL707">
        <v>-0.22566896029957273</v>
      </c>
      <c r="BM707">
        <v>-0.11932627393705407</v>
      </c>
      <c r="BN707">
        <v>7.9043704099993617E-2</v>
      </c>
      <c r="BO707">
        <v>0.11452111805597258</v>
      </c>
      <c r="BP707">
        <v>32.683387407899318</v>
      </c>
      <c r="BQ707">
        <v>34.99309564125204</v>
      </c>
      <c r="BR707">
        <v>52.09620447455157</v>
      </c>
      <c r="BS707">
        <v>60.534313685900983</v>
      </c>
      <c r="BT707">
        <v>61.199025208320194</v>
      </c>
      <c r="BU707">
        <v>2338.612255292911</v>
      </c>
      <c r="BV707">
        <v>2806.6778306781753</v>
      </c>
      <c r="BW707">
        <v>4116.1780978068209</v>
      </c>
      <c r="BX707">
        <v>4422.8778031807751</v>
      </c>
      <c r="BY707">
        <v>4017.0291280664446</v>
      </c>
      <c r="BZ707">
        <v>2</v>
      </c>
      <c r="CA707">
        <v>33</v>
      </c>
      <c r="CB707">
        <v>42.683037999999989</v>
      </c>
      <c r="CC707">
        <v>0</v>
      </c>
      <c r="CD707">
        <v>0</v>
      </c>
      <c r="CE707">
        <v>1</v>
      </c>
      <c r="CF707">
        <v>10</v>
      </c>
      <c r="CG707">
        <v>2</v>
      </c>
      <c r="CH707">
        <v>4</v>
      </c>
      <c r="CI707">
        <v>8</v>
      </c>
      <c r="CJ707">
        <v>1</v>
      </c>
      <c r="CK707">
        <v>0</v>
      </c>
      <c r="CL707">
        <v>0</v>
      </c>
      <c r="CM707">
        <v>0</v>
      </c>
      <c r="CN707">
        <v>0.125</v>
      </c>
      <c r="CO707">
        <v>0.39657423496180683</v>
      </c>
      <c r="CP707">
        <v>0.55318591777570747</v>
      </c>
      <c r="CQ707">
        <v>0</v>
      </c>
      <c r="CR707">
        <v>0</v>
      </c>
      <c r="CS707">
        <v>0.17677669529663687</v>
      </c>
      <c r="CT707">
        <v>0.33631555688586712</v>
      </c>
      <c r="CU707">
        <v>0.64972573043509507</v>
      </c>
      <c r="CV707">
        <v>2.1659875774432811</v>
      </c>
      <c r="CW707">
        <v>0.17955837819827097</v>
      </c>
      <c r="CX707">
        <v>1.1920506734668574</v>
      </c>
      <c r="CY707">
        <v>0.26485865837446043</v>
      </c>
      <c r="CZ707">
        <v>1.7907704654675163</v>
      </c>
      <c r="DA707">
        <v>0.14580197991650531</v>
      </c>
      <c r="DB707">
        <v>0.79402139937137939</v>
      </c>
      <c r="DC707">
        <v>0.16555127319783511</v>
      </c>
      <c r="DD707">
        <v>21.192023676495605</v>
      </c>
      <c r="DE707">
        <v>14.503020968828906</v>
      </c>
      <c r="DF707">
        <v>12.956562205696367</v>
      </c>
      <c r="DG707">
        <v>11.844858586872595</v>
      </c>
      <c r="DH707">
        <v>9.9115172487850778</v>
      </c>
      <c r="DI707">
        <v>7.4734965262654214</v>
      </c>
      <c r="DJ707">
        <v>4.7240833181688737</v>
      </c>
      <c r="DK707">
        <v>3.3327450605887408</v>
      </c>
      <c r="DL707">
        <v>18.426117925385206</v>
      </c>
      <c r="DM707">
        <v>12.081119637278498</v>
      </c>
      <c r="DN707">
        <v>10.478797763188021</v>
      </c>
      <c r="DO707">
        <v>9.3953732225343423</v>
      </c>
      <c r="DP707">
        <v>7.7207303630665258</v>
      </c>
      <c r="DQ707">
        <v>5.2721204967156003</v>
      </c>
      <c r="DR707">
        <v>3.1814961072042021</v>
      </c>
      <c r="DS707">
        <v>1.8585727786953861</v>
      </c>
      <c r="DT707">
        <v>6.6904110505639096</v>
      </c>
      <c r="DU707">
        <v>11.500423011451797</v>
      </c>
      <c r="DV707">
        <v>15.407531797397315</v>
      </c>
      <c r="DW707">
        <v>5.2185847534474767</v>
      </c>
      <c r="DX707">
        <v>8.753563102022456</v>
      </c>
      <c r="DY707">
        <v>10.465046564412955</v>
      </c>
      <c r="DZ707">
        <v>632</v>
      </c>
      <c r="EA707">
        <v>0.83333333333333337</v>
      </c>
      <c r="EB707">
        <v>0.11397320027584575</v>
      </c>
      <c r="EC707" s="1" t="s">
        <v>259</v>
      </c>
      <c r="ED707" s="1" t="s">
        <v>259</v>
      </c>
      <c r="EE707" s="1" t="s">
        <v>259</v>
      </c>
      <c r="EF707" s="1" t="s">
        <v>259</v>
      </c>
      <c r="EG707" s="1" t="s">
        <v>259</v>
      </c>
      <c r="EH707" s="1" t="s">
        <v>259</v>
      </c>
      <c r="EI707" s="1" t="s">
        <v>259</v>
      </c>
      <c r="EJ707" s="1" t="s">
        <v>259</v>
      </c>
      <c r="EK707" s="1" t="s">
        <v>259</v>
      </c>
      <c r="EL707">
        <v>1</v>
      </c>
      <c r="EM707">
        <v>3</v>
      </c>
      <c r="EN707">
        <v>0.5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2</v>
      </c>
      <c r="EV707">
        <v>0</v>
      </c>
      <c r="EW707">
        <v>7</v>
      </c>
      <c r="EX707">
        <v>0</v>
      </c>
      <c r="EY707">
        <v>0</v>
      </c>
      <c r="EZ707">
        <v>10</v>
      </c>
      <c r="FA707">
        <v>3</v>
      </c>
      <c r="FB707">
        <v>0</v>
      </c>
      <c r="FC707">
        <v>0</v>
      </c>
      <c r="FD707">
        <v>1</v>
      </c>
      <c r="FE707">
        <v>2</v>
      </c>
      <c r="FF707">
        <v>0</v>
      </c>
      <c r="FG707">
        <v>1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1</v>
      </c>
      <c r="FV707">
        <v>1</v>
      </c>
      <c r="FW707">
        <v>1</v>
      </c>
      <c r="FX707">
        <v>1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23.168044077134986</v>
      </c>
      <c r="HQ707">
        <v>9.8680555555555554</v>
      </c>
      <c r="HR707" s="1" t="s">
        <v>606</v>
      </c>
      <c r="HS707">
        <v>4</v>
      </c>
      <c r="HT707">
        <v>6</v>
      </c>
      <c r="HU707" s="1" t="s">
        <v>259</v>
      </c>
      <c r="HV707" s="1" t="s">
        <v>259</v>
      </c>
      <c r="HW707">
        <v>0</v>
      </c>
      <c r="HX707">
        <v>2</v>
      </c>
      <c r="HY707">
        <v>3.8800000000000003</v>
      </c>
      <c r="HZ707">
        <v>0.19999999999999996</v>
      </c>
      <c r="IA707">
        <v>5.5475847173933666</v>
      </c>
      <c r="IB707">
        <v>2.8825295160514601</v>
      </c>
      <c r="IC707">
        <v>0.30860669992418382</v>
      </c>
      <c r="ID707">
        <v>25.930602835537407</v>
      </c>
      <c r="IE707">
        <v>24.364960451412657</v>
      </c>
      <c r="IF707">
        <v>4.5107686403570542</v>
      </c>
      <c r="IG707">
        <v>4.6510848590729337</v>
      </c>
      <c r="IH707">
        <v>2.9217364581317313</v>
      </c>
      <c r="II707">
        <v>0</v>
      </c>
      <c r="IJ707">
        <v>0.33333333333333337</v>
      </c>
      <c r="IK707">
        <v>0.81649658092772592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 s="1" t="s">
        <v>259</v>
      </c>
      <c r="IT707" s="1" t="s">
        <v>259</v>
      </c>
      <c r="IU707" s="1" t="s">
        <v>259</v>
      </c>
      <c r="IV707" s="1" t="s">
        <v>259</v>
      </c>
      <c r="IW707" s="1" t="s">
        <v>259</v>
      </c>
      <c r="IX707" s="1" t="s">
        <v>259</v>
      </c>
      <c r="IY707" s="1" t="s">
        <v>259</v>
      </c>
      <c r="IZ707">
        <v>0.5</v>
      </c>
      <c r="JA707">
        <v>1</v>
      </c>
      <c r="JB707" s="1" t="s">
        <v>259</v>
      </c>
      <c r="JC707">
        <v>6</v>
      </c>
      <c r="JD707">
        <v>4</v>
      </c>
      <c r="JE707">
        <v>2</v>
      </c>
      <c r="JF707">
        <v>3</v>
      </c>
      <c r="JG707">
        <v>2</v>
      </c>
      <c r="JH707">
        <v>0</v>
      </c>
      <c r="JI707">
        <v>0</v>
      </c>
      <c r="JJ707">
        <v>1</v>
      </c>
      <c r="JK707">
        <v>3</v>
      </c>
      <c r="JL707">
        <v>0</v>
      </c>
      <c r="JM707">
        <v>0</v>
      </c>
      <c r="JN707">
        <v>0</v>
      </c>
      <c r="JO707">
        <v>46.53</v>
      </c>
      <c r="JP707">
        <v>6.0443941193584534</v>
      </c>
      <c r="JQ707">
        <v>407.25668292478497</v>
      </c>
      <c r="JR707">
        <v>408.25386922000001</v>
      </c>
      <c r="JS707">
        <v>61.238590644058377</v>
      </c>
      <c r="JT707">
        <v>2.041286354801946</v>
      </c>
      <c r="JU707">
        <v>11.983586401417906</v>
      </c>
      <c r="JV707">
        <v>8.2366668834889971</v>
      </c>
      <c r="JW707">
        <v>3.7469195179289123</v>
      </c>
      <c r="JX707">
        <v>2345</v>
      </c>
      <c r="JY707">
        <v>55</v>
      </c>
      <c r="JZ707">
        <v>4.7350000000000003</v>
      </c>
      <c r="KA707">
        <v>162</v>
      </c>
    </row>
    <row r="708" spans="1:287" x14ac:dyDescent="0.3">
      <c r="A708" s="1" t="s">
        <v>194</v>
      </c>
      <c r="B708">
        <v>3.8673999999999995</v>
      </c>
      <c r="C708">
        <v>14.956782759999996</v>
      </c>
      <c r="D708">
        <v>175.48780000000002</v>
      </c>
      <c r="E708">
        <v>11.99660589177553</v>
      </c>
      <c r="F708">
        <v>16.000637142096085</v>
      </c>
      <c r="G708">
        <v>-0.35826422645596567</v>
      </c>
      <c r="H708">
        <v>0.13785483652649866</v>
      </c>
      <c r="I708">
        <v>5.0877228364701157</v>
      </c>
      <c r="J708">
        <v>12.754342162310119</v>
      </c>
      <c r="K708" s="1" t="s">
        <v>259</v>
      </c>
      <c r="L708" s="1" t="s">
        <v>259</v>
      </c>
      <c r="M708" s="1" t="s">
        <v>259</v>
      </c>
      <c r="N708" s="1" t="s">
        <v>259</v>
      </c>
      <c r="O708" s="1" t="s">
        <v>259</v>
      </c>
      <c r="P708" s="1" t="s">
        <v>259</v>
      </c>
      <c r="Q708" s="1" t="s">
        <v>259</v>
      </c>
      <c r="R708" s="1" t="s">
        <v>259</v>
      </c>
      <c r="S708" s="1" t="s">
        <v>259</v>
      </c>
      <c r="T708" s="1" t="s">
        <v>259</v>
      </c>
      <c r="U708" s="1" t="s">
        <v>259</v>
      </c>
      <c r="V708" s="1" t="s">
        <v>259</v>
      </c>
      <c r="W708" s="1" t="s">
        <v>259</v>
      </c>
      <c r="X708" s="1" t="s">
        <v>259</v>
      </c>
      <c r="Y708" s="1" t="s">
        <v>259</v>
      </c>
      <c r="Z708" s="1" t="s">
        <v>259</v>
      </c>
      <c r="AA708" s="1" t="s">
        <v>259</v>
      </c>
      <c r="AB708" s="1" t="s">
        <v>259</v>
      </c>
      <c r="AC708" s="1" t="s">
        <v>259</v>
      </c>
      <c r="AD708" s="1" t="s">
        <v>259</v>
      </c>
      <c r="AE708" s="1" t="s">
        <v>259</v>
      </c>
      <c r="AF708" s="1" t="s">
        <v>259</v>
      </c>
      <c r="AG708" s="1" t="s">
        <v>259</v>
      </c>
      <c r="AH708" s="1" t="s">
        <v>259</v>
      </c>
      <c r="AI708" s="1" t="s">
        <v>259</v>
      </c>
      <c r="AJ708" s="1" t="s">
        <v>259</v>
      </c>
      <c r="AK708" s="1" t="s">
        <v>259</v>
      </c>
      <c r="AL708" s="1" t="s">
        <v>259</v>
      </c>
      <c r="AM708" s="1" t="s">
        <v>259</v>
      </c>
      <c r="AN708">
        <v>7146.08</v>
      </c>
      <c r="AO708" s="1" t="s">
        <v>259</v>
      </c>
      <c r="AP708" s="1" t="s">
        <v>259</v>
      </c>
      <c r="AQ708" s="1" t="s">
        <v>259</v>
      </c>
      <c r="AR708" s="1" t="s">
        <v>259</v>
      </c>
      <c r="AS708" s="1" t="s">
        <v>259</v>
      </c>
      <c r="AT708" s="1" t="s">
        <v>259</v>
      </c>
      <c r="AU708" s="1" t="s">
        <v>259</v>
      </c>
      <c r="AV708" s="1" t="s">
        <v>259</v>
      </c>
      <c r="AW708" s="1" t="s">
        <v>259</v>
      </c>
      <c r="AX708" s="1" t="s">
        <v>259</v>
      </c>
      <c r="AY708" s="1" t="s">
        <v>259</v>
      </c>
      <c r="AZ708" s="1" t="s">
        <v>259</v>
      </c>
      <c r="BA708" s="1" t="s">
        <v>259</v>
      </c>
      <c r="BB708" s="1" t="s">
        <v>259</v>
      </c>
      <c r="BC708" s="1" t="s">
        <v>259</v>
      </c>
      <c r="BD708" s="1" t="s">
        <v>259</v>
      </c>
      <c r="BE708" s="1" t="s">
        <v>259</v>
      </c>
      <c r="BF708">
        <v>0</v>
      </c>
      <c r="BG708">
        <v>103.23089200000001</v>
      </c>
      <c r="BH708">
        <v>24</v>
      </c>
      <c r="BI708">
        <v>24</v>
      </c>
      <c r="BJ708">
        <v>90</v>
      </c>
      <c r="BK708">
        <v>0.91337906601309959</v>
      </c>
      <c r="BL708">
        <v>-0.47197628377855005</v>
      </c>
      <c r="BM708">
        <v>-0.2482781520786394</v>
      </c>
      <c r="BN708">
        <v>0.36651024393950671</v>
      </c>
      <c r="BO708">
        <v>1.3142682116962854E-3</v>
      </c>
      <c r="BP708">
        <v>51.366774815798635</v>
      </c>
      <c r="BQ708">
        <v>56.650375236769172</v>
      </c>
      <c r="BR708">
        <v>86.310563233203666</v>
      </c>
      <c r="BS708">
        <v>102.74053135250006</v>
      </c>
      <c r="BT708">
        <v>102.29922564070236</v>
      </c>
      <c r="BU708">
        <v>4054.0957839741441</v>
      </c>
      <c r="BV708">
        <v>4963.8823834122213</v>
      </c>
      <c r="BW708">
        <v>7532.6540670819395</v>
      </c>
      <c r="BX708">
        <v>8575.0229484834908</v>
      </c>
      <c r="BY708">
        <v>8433.9086337553963</v>
      </c>
      <c r="BZ708">
        <v>4</v>
      </c>
      <c r="CA708">
        <v>52</v>
      </c>
      <c r="CB708">
        <v>61.045107999999992</v>
      </c>
      <c r="CC708">
        <v>0</v>
      </c>
      <c r="CD708">
        <v>0</v>
      </c>
      <c r="CE708">
        <v>0</v>
      </c>
      <c r="CF708">
        <v>18</v>
      </c>
      <c r="CG708">
        <v>6</v>
      </c>
      <c r="CH708">
        <v>2</v>
      </c>
      <c r="CI708">
        <v>6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.34851623666045517</v>
      </c>
      <c r="CP708">
        <v>0.9901501298985409</v>
      </c>
      <c r="CQ708">
        <v>0</v>
      </c>
      <c r="CR708">
        <v>0</v>
      </c>
      <c r="CS708">
        <v>0</v>
      </c>
      <c r="CT708">
        <v>0.19277164085548712</v>
      </c>
      <c r="CU708">
        <v>0.54851283967365172</v>
      </c>
      <c r="CV708">
        <v>4.7604573156076224</v>
      </c>
      <c r="CW708">
        <v>0.40824829046386307</v>
      </c>
      <c r="CX708">
        <v>1.2013666132172891</v>
      </c>
      <c r="CY708">
        <v>0.16666666666666666</v>
      </c>
      <c r="CZ708">
        <v>4.3304268768330356</v>
      </c>
      <c r="DA708">
        <v>0.57735026918962584</v>
      </c>
      <c r="DB708">
        <v>0.90657979615304474</v>
      </c>
      <c r="DC708">
        <v>0.20412414523193154</v>
      </c>
      <c r="DD708">
        <v>32.379739930764963</v>
      </c>
      <c r="DE708">
        <v>21.967826703188958</v>
      </c>
      <c r="DF708">
        <v>21.60167855114387</v>
      </c>
      <c r="DG708">
        <v>18.695317873691252</v>
      </c>
      <c r="DH708">
        <v>15.568018658850459</v>
      </c>
      <c r="DI708">
        <v>14.464048386781641</v>
      </c>
      <c r="DJ708">
        <v>10.898453302371296</v>
      </c>
      <c r="DK708">
        <v>8.4495475441878245</v>
      </c>
      <c r="DL708">
        <v>28.112477832623256</v>
      </c>
      <c r="DM708">
        <v>17.732891050311014</v>
      </c>
      <c r="DN708">
        <v>16.815148647375242</v>
      </c>
      <c r="DO708">
        <v>12.572250574577405</v>
      </c>
      <c r="DP708">
        <v>9.2490907209426272</v>
      </c>
      <c r="DQ708">
        <v>7.7925373429579849</v>
      </c>
      <c r="DR708">
        <v>5.1201320240563994</v>
      </c>
      <c r="DS708">
        <v>3.4142074892397267</v>
      </c>
      <c r="DT708">
        <v>10.225537764438222</v>
      </c>
      <c r="DU708">
        <v>15.912267678713583</v>
      </c>
      <c r="DV708">
        <v>25.37025442610117</v>
      </c>
      <c r="DW708">
        <v>7.5040493400674535</v>
      </c>
      <c r="DX708">
        <v>10.276575617766817</v>
      </c>
      <c r="DY708">
        <v>14.407909127222304</v>
      </c>
      <c r="DZ708">
        <v>1219</v>
      </c>
      <c r="EA708">
        <v>0.78260869565217395</v>
      </c>
      <c r="EB708">
        <v>0.12394286223236126</v>
      </c>
      <c r="EC708" s="1" t="s">
        <v>259</v>
      </c>
      <c r="ED708" s="1" t="s">
        <v>259</v>
      </c>
      <c r="EE708" s="1" t="s">
        <v>259</v>
      </c>
      <c r="EF708" s="1" t="s">
        <v>259</v>
      </c>
      <c r="EG708" s="1" t="s">
        <v>259</v>
      </c>
      <c r="EH708" s="1" t="s">
        <v>259</v>
      </c>
      <c r="EI708" s="1" t="s">
        <v>259</v>
      </c>
      <c r="EJ708" s="1" t="s">
        <v>259</v>
      </c>
      <c r="EK708" s="1" t="s">
        <v>259</v>
      </c>
      <c r="EL708">
        <v>2</v>
      </c>
      <c r="EM708">
        <v>0</v>
      </c>
      <c r="EN708">
        <v>0.36842105263157893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6</v>
      </c>
      <c r="EV708">
        <v>0</v>
      </c>
      <c r="EW708">
        <v>6</v>
      </c>
      <c r="EX708">
        <v>0</v>
      </c>
      <c r="EY708">
        <v>0</v>
      </c>
      <c r="EZ708">
        <v>10</v>
      </c>
      <c r="FA708">
        <v>2</v>
      </c>
      <c r="FB708">
        <v>0</v>
      </c>
      <c r="FC708">
        <v>0</v>
      </c>
      <c r="FD708">
        <v>0</v>
      </c>
      <c r="FE708">
        <v>14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2</v>
      </c>
      <c r="FV708">
        <v>2</v>
      </c>
      <c r="FW708">
        <v>0</v>
      </c>
      <c r="FX708">
        <v>4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34.448964497041423</v>
      </c>
      <c r="HQ708">
        <v>13.612500000000001</v>
      </c>
      <c r="HR708" s="1" t="s">
        <v>607</v>
      </c>
      <c r="HS708">
        <v>2</v>
      </c>
      <c r="HT708">
        <v>15</v>
      </c>
      <c r="HU708" s="1" t="s">
        <v>259</v>
      </c>
      <c r="HV708" s="1" t="s">
        <v>259</v>
      </c>
      <c r="HW708">
        <v>0</v>
      </c>
      <c r="HX708">
        <v>0</v>
      </c>
      <c r="HY708">
        <v>4.76</v>
      </c>
      <c r="HZ708">
        <v>1.7072383070096537</v>
      </c>
      <c r="IA708">
        <v>14.263635884792144</v>
      </c>
      <c r="IB708">
        <v>14.853238405583674</v>
      </c>
      <c r="IC708">
        <v>0</v>
      </c>
      <c r="ID708">
        <v>21.921876352882542</v>
      </c>
      <c r="IE708">
        <v>53.839921802943167</v>
      </c>
      <c r="IF708">
        <v>0</v>
      </c>
      <c r="IG708">
        <v>26.086710521926239</v>
      </c>
      <c r="IH708">
        <v>0</v>
      </c>
      <c r="II708">
        <v>0</v>
      </c>
      <c r="IJ708">
        <v>9.9999999999999978E-2</v>
      </c>
      <c r="IK708">
        <v>1.3282145744105407</v>
      </c>
      <c r="IL708">
        <v>0.83537865053434579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 s="1" t="s">
        <v>259</v>
      </c>
      <c r="IT708" s="1" t="s">
        <v>259</v>
      </c>
      <c r="IU708" s="1" t="s">
        <v>259</v>
      </c>
      <c r="IV708" s="1" t="s">
        <v>259</v>
      </c>
      <c r="IW708" s="1" t="s">
        <v>259</v>
      </c>
      <c r="IX708" s="1" t="s">
        <v>259</v>
      </c>
      <c r="IY708" s="1" t="s">
        <v>259</v>
      </c>
      <c r="IZ708">
        <v>0.4</v>
      </c>
      <c r="JA708">
        <v>0.66666666666666663</v>
      </c>
      <c r="JB708" s="1" t="s">
        <v>259</v>
      </c>
      <c r="JC708">
        <v>2</v>
      </c>
      <c r="JD708">
        <v>6</v>
      </c>
      <c r="JE708">
        <v>4</v>
      </c>
      <c r="JF708">
        <v>1</v>
      </c>
      <c r="JG708">
        <v>4</v>
      </c>
      <c r="JH708">
        <v>0</v>
      </c>
      <c r="JI708">
        <v>0</v>
      </c>
      <c r="JJ708">
        <v>0</v>
      </c>
      <c r="JK708">
        <v>6</v>
      </c>
      <c r="JL708">
        <v>0</v>
      </c>
      <c r="JM708">
        <v>0</v>
      </c>
      <c r="JN708">
        <v>0</v>
      </c>
      <c r="JO708">
        <v>77.38000000000001</v>
      </c>
      <c r="JP708">
        <v>6.7004397181410926</v>
      </c>
      <c r="JQ708">
        <v>581.4424984890353</v>
      </c>
      <c r="JR708">
        <v>624.31993747999979</v>
      </c>
      <c r="JS708">
        <v>95.527359330812374</v>
      </c>
      <c r="JT708">
        <v>2.0766817245828775</v>
      </c>
      <c r="JU708">
        <v>24.186168230446206</v>
      </c>
      <c r="JV708">
        <v>17.161500557194657</v>
      </c>
      <c r="JW708">
        <v>7.0246676732515407</v>
      </c>
      <c r="JX708">
        <v>6637</v>
      </c>
      <c r="JY708">
        <v>93</v>
      </c>
      <c r="JZ708">
        <v>4.4660000000000002</v>
      </c>
      <c r="KA708">
        <v>264</v>
      </c>
    </row>
    <row r="709" spans="1:287" x14ac:dyDescent="0.3">
      <c r="A709" s="1" t="s">
        <v>194</v>
      </c>
      <c r="B709">
        <v>-2.1076000000000019</v>
      </c>
      <c r="C709">
        <v>4.4419777600000083</v>
      </c>
      <c r="D709">
        <v>142.92330000000001</v>
      </c>
      <c r="E709">
        <v>11.994232696778864</v>
      </c>
      <c r="F709">
        <v>15.997953106988941</v>
      </c>
      <c r="G709">
        <v>-0.36940839383853069</v>
      </c>
      <c r="H709">
        <v>0.25994007873719366</v>
      </c>
      <c r="I709">
        <v>4.2242739142987809</v>
      </c>
      <c r="J709">
        <v>13.326448259620321</v>
      </c>
      <c r="K709" s="1" t="s">
        <v>259</v>
      </c>
      <c r="L709" s="1" t="s">
        <v>259</v>
      </c>
      <c r="M709" s="1" t="s">
        <v>259</v>
      </c>
      <c r="N709" s="1" t="s">
        <v>259</v>
      </c>
      <c r="O709" s="1" t="s">
        <v>259</v>
      </c>
      <c r="P709" s="1" t="s">
        <v>259</v>
      </c>
      <c r="Q709" s="1" t="s">
        <v>259</v>
      </c>
      <c r="R709" s="1" t="s">
        <v>259</v>
      </c>
      <c r="S709" s="1" t="s">
        <v>259</v>
      </c>
      <c r="T709" s="1" t="s">
        <v>259</v>
      </c>
      <c r="U709" s="1" t="s">
        <v>259</v>
      </c>
      <c r="V709" s="1" t="s">
        <v>259</v>
      </c>
      <c r="W709" s="1" t="s">
        <v>259</v>
      </c>
      <c r="X709" s="1" t="s">
        <v>259</v>
      </c>
      <c r="Y709" s="1" t="s">
        <v>259</v>
      </c>
      <c r="Z709" s="1" t="s">
        <v>259</v>
      </c>
      <c r="AA709" s="1" t="s">
        <v>259</v>
      </c>
      <c r="AB709" s="1" t="s">
        <v>259</v>
      </c>
      <c r="AC709" s="1" t="s">
        <v>259</v>
      </c>
      <c r="AD709" s="1" t="s">
        <v>259</v>
      </c>
      <c r="AE709" s="1" t="s">
        <v>259</v>
      </c>
      <c r="AF709" s="1" t="s">
        <v>259</v>
      </c>
      <c r="AG709" s="1" t="s">
        <v>259</v>
      </c>
      <c r="AH709" s="1" t="s">
        <v>259</v>
      </c>
      <c r="AI709" s="1" t="s">
        <v>259</v>
      </c>
      <c r="AJ709" s="1" t="s">
        <v>259</v>
      </c>
      <c r="AK709" s="1" t="s">
        <v>259</v>
      </c>
      <c r="AL709" s="1" t="s">
        <v>259</v>
      </c>
      <c r="AM709" s="1" t="s">
        <v>259</v>
      </c>
      <c r="AN709">
        <v>8844.06</v>
      </c>
      <c r="AO709" s="1" t="s">
        <v>259</v>
      </c>
      <c r="AP709" s="1" t="s">
        <v>259</v>
      </c>
      <c r="AQ709" s="1" t="s">
        <v>259</v>
      </c>
      <c r="AR709" s="1" t="s">
        <v>259</v>
      </c>
      <c r="AS709" s="1" t="s">
        <v>259</v>
      </c>
      <c r="AT709" s="1" t="s">
        <v>259</v>
      </c>
      <c r="AU709" s="1" t="s">
        <v>259</v>
      </c>
      <c r="AV709" s="1" t="s">
        <v>259</v>
      </c>
      <c r="AW709" s="1" t="s">
        <v>259</v>
      </c>
      <c r="AX709" s="1" t="s">
        <v>259</v>
      </c>
      <c r="AY709" s="1" t="s">
        <v>259</v>
      </c>
      <c r="AZ709" s="1" t="s">
        <v>259</v>
      </c>
      <c r="BA709" s="1" t="s">
        <v>259</v>
      </c>
      <c r="BB709" s="1" t="s">
        <v>259</v>
      </c>
      <c r="BC709" s="1" t="s">
        <v>259</v>
      </c>
      <c r="BD709" s="1" t="s">
        <v>259</v>
      </c>
      <c r="BE709" s="1" t="s">
        <v>259</v>
      </c>
      <c r="BF709">
        <v>0</v>
      </c>
      <c r="BG709">
        <v>103.255201</v>
      </c>
      <c r="BH709">
        <v>0</v>
      </c>
      <c r="BI709">
        <v>0</v>
      </c>
      <c r="BJ709">
        <v>97</v>
      </c>
      <c r="BK709">
        <v>0.74082451088646262</v>
      </c>
      <c r="BL709">
        <v>-0.44044906560026725</v>
      </c>
      <c r="BM709">
        <v>-4.5921697966839559E-3</v>
      </c>
      <c r="BN709">
        <v>0.22310174596571244</v>
      </c>
      <c r="BO709">
        <v>-0.26182071023891151</v>
      </c>
      <c r="BP709">
        <v>43.817836744716743</v>
      </c>
      <c r="BQ709">
        <v>48.155825395058486</v>
      </c>
      <c r="BR709">
        <v>75.535129353585916</v>
      </c>
      <c r="BS709">
        <v>84.760750610276389</v>
      </c>
      <c r="BT709">
        <v>87.646651168166869</v>
      </c>
      <c r="BU709">
        <v>3749.0168889099068</v>
      </c>
      <c r="BV709">
        <v>4690.5895031499986</v>
      </c>
      <c r="BW709">
        <v>7447.7241794629444</v>
      </c>
      <c r="BX709">
        <v>8469.8559399478363</v>
      </c>
      <c r="BY709">
        <v>8222.5633785748014</v>
      </c>
      <c r="BZ709">
        <v>3</v>
      </c>
      <c r="CA709">
        <v>45</v>
      </c>
      <c r="CB709">
        <v>72.680798999999979</v>
      </c>
      <c r="CC709">
        <v>0</v>
      </c>
      <c r="CD709">
        <v>0</v>
      </c>
      <c r="CE709">
        <v>2</v>
      </c>
      <c r="CF709">
        <v>0</v>
      </c>
      <c r="CG709">
        <v>0</v>
      </c>
      <c r="CH709">
        <v>8</v>
      </c>
      <c r="CI709">
        <v>17</v>
      </c>
      <c r="CJ709">
        <v>4</v>
      </c>
      <c r="CK709">
        <v>2</v>
      </c>
      <c r="CL709">
        <v>0</v>
      </c>
      <c r="CM709">
        <v>0</v>
      </c>
      <c r="CN709">
        <v>6.804138174397717E-2</v>
      </c>
      <c r="CO709">
        <v>0.57235881510851339</v>
      </c>
      <c r="CP709">
        <v>1.2372447147929977</v>
      </c>
      <c r="CQ709">
        <v>0</v>
      </c>
      <c r="CR709">
        <v>0</v>
      </c>
      <c r="CS709">
        <v>6.804138174397717E-2</v>
      </c>
      <c r="CT709">
        <v>0.57972242325422785</v>
      </c>
      <c r="CU709">
        <v>1.262527785340944</v>
      </c>
      <c r="CV709">
        <v>4.2258555617432503</v>
      </c>
      <c r="CW709">
        <v>0.38003982769292233</v>
      </c>
      <c r="CX709">
        <v>1.34234939036262</v>
      </c>
      <c r="CY709">
        <v>0.26218869749516438</v>
      </c>
      <c r="CZ709">
        <v>3.7687910310070571</v>
      </c>
      <c r="DA709">
        <v>0.4398264056274474</v>
      </c>
      <c r="DB709">
        <v>1.2908844444516601</v>
      </c>
      <c r="DC709">
        <v>0.26626172107492768</v>
      </c>
      <c r="DD709">
        <v>28.285881803630279</v>
      </c>
      <c r="DE709">
        <v>19.049133045266416</v>
      </c>
      <c r="DF709">
        <v>18.885754589703122</v>
      </c>
      <c r="DG709">
        <v>15.857558661424997</v>
      </c>
      <c r="DH709">
        <v>14.03666126918846</v>
      </c>
      <c r="DI709">
        <v>12.578243399944704</v>
      </c>
      <c r="DJ709">
        <v>9.6911242987124098</v>
      </c>
      <c r="DK709">
        <v>7.6057376188909265</v>
      </c>
      <c r="DL709">
        <v>26.426930972230263</v>
      </c>
      <c r="DM709">
        <v>17.755037571760042</v>
      </c>
      <c r="DN709">
        <v>17.085848382723896</v>
      </c>
      <c r="DO709">
        <v>15.083875416757584</v>
      </c>
      <c r="DP709">
        <v>13.04952049988553</v>
      </c>
      <c r="DQ709">
        <v>11.516250212293542</v>
      </c>
      <c r="DR709">
        <v>8.7281289284150407</v>
      </c>
      <c r="DS709">
        <v>6.6327423157110577</v>
      </c>
      <c r="DT709">
        <v>9.4932975037880478</v>
      </c>
      <c r="DU709">
        <v>16.614545178222588</v>
      </c>
      <c r="DV709">
        <v>26.223410222641128</v>
      </c>
      <c r="DW709">
        <v>9.1511971423083853</v>
      </c>
      <c r="DX709">
        <v>15.625682660738139</v>
      </c>
      <c r="DY709">
        <v>23.780786276095675</v>
      </c>
      <c r="DZ709">
        <v>1031</v>
      </c>
      <c r="EA709">
        <v>0.72499999999999998</v>
      </c>
      <c r="EB709">
        <v>0.10017368334231462</v>
      </c>
      <c r="EC709" s="1" t="s">
        <v>259</v>
      </c>
      <c r="ED709" s="1" t="s">
        <v>259</v>
      </c>
      <c r="EE709" s="1" t="s">
        <v>259</v>
      </c>
      <c r="EF709" s="1" t="s">
        <v>259</v>
      </c>
      <c r="EG709" s="1" t="s">
        <v>259</v>
      </c>
      <c r="EH709" s="1" t="s">
        <v>259</v>
      </c>
      <c r="EI709" s="1" t="s">
        <v>259</v>
      </c>
      <c r="EJ709" s="1" t="s">
        <v>259</v>
      </c>
      <c r="EK709" s="1" t="s">
        <v>259</v>
      </c>
      <c r="EL709">
        <v>0</v>
      </c>
      <c r="EM709">
        <v>5</v>
      </c>
      <c r="EN709">
        <v>0.94117647058823528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5</v>
      </c>
      <c r="EV709">
        <v>0</v>
      </c>
      <c r="EW709">
        <v>17</v>
      </c>
      <c r="EX709">
        <v>0</v>
      </c>
      <c r="EY709">
        <v>0</v>
      </c>
      <c r="EZ709">
        <v>0</v>
      </c>
      <c r="FA709">
        <v>8</v>
      </c>
      <c r="FB709">
        <v>0</v>
      </c>
      <c r="FC709">
        <v>0</v>
      </c>
      <c r="FD709">
        <v>2</v>
      </c>
      <c r="FE709">
        <v>0</v>
      </c>
      <c r="FF709">
        <v>0</v>
      </c>
      <c r="FG709">
        <v>2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1</v>
      </c>
      <c r="FS709">
        <v>0</v>
      </c>
      <c r="FT709">
        <v>0</v>
      </c>
      <c r="FU709">
        <v>1</v>
      </c>
      <c r="FV709">
        <v>0</v>
      </c>
      <c r="FW709">
        <v>2</v>
      </c>
      <c r="FX709">
        <v>2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30.044444444444444</v>
      </c>
      <c r="HQ709">
        <v>11.493061224489797</v>
      </c>
      <c r="HR709" s="1" t="s">
        <v>608</v>
      </c>
      <c r="HS709">
        <v>3</v>
      </c>
      <c r="HT709">
        <v>3</v>
      </c>
      <c r="HU709" s="1" t="s">
        <v>259</v>
      </c>
      <c r="HV709" s="1" t="s">
        <v>259</v>
      </c>
      <c r="HW709">
        <v>1</v>
      </c>
      <c r="HX709">
        <v>2</v>
      </c>
      <c r="HY709">
        <v>4.54</v>
      </c>
      <c r="HZ709">
        <v>1.2711192275011889</v>
      </c>
      <c r="IA709">
        <v>13.035604305716934</v>
      </c>
      <c r="IB709">
        <v>9.9920207645647885</v>
      </c>
      <c r="IC709">
        <v>2.4387095171648729</v>
      </c>
      <c r="ID709">
        <v>25.12711665081132</v>
      </c>
      <c r="IE709">
        <v>34.928266846654502</v>
      </c>
      <c r="IF709">
        <v>7.9040141776010469</v>
      </c>
      <c r="IG709">
        <v>11.402113003595833</v>
      </c>
      <c r="IH709">
        <v>6.8308736566188912</v>
      </c>
      <c r="II709">
        <v>0.25</v>
      </c>
      <c r="IJ709">
        <v>7.1428571428571425E-2</v>
      </c>
      <c r="IK709">
        <v>0.81649658092772581</v>
      </c>
      <c r="IL709">
        <v>9.9999999999999978E-2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 s="1" t="s">
        <v>259</v>
      </c>
      <c r="IT709" s="1" t="s">
        <v>259</v>
      </c>
      <c r="IU709" s="1" t="s">
        <v>259</v>
      </c>
      <c r="IV709" s="1" t="s">
        <v>259</v>
      </c>
      <c r="IW709" s="1" t="s">
        <v>259</v>
      </c>
      <c r="IX709" s="1" t="s">
        <v>259</v>
      </c>
      <c r="IY709" s="1" t="s">
        <v>259</v>
      </c>
      <c r="IZ709">
        <v>0.46666666666666667</v>
      </c>
      <c r="JA709">
        <v>0.875</v>
      </c>
      <c r="JB709" s="1" t="s">
        <v>259</v>
      </c>
      <c r="JC709">
        <v>6</v>
      </c>
      <c r="JD709">
        <v>6</v>
      </c>
      <c r="JE709">
        <v>0</v>
      </c>
      <c r="JF709">
        <v>3</v>
      </c>
      <c r="JG709">
        <v>0</v>
      </c>
      <c r="JH709">
        <v>0</v>
      </c>
      <c r="JI709">
        <v>0</v>
      </c>
      <c r="JJ709">
        <v>1</v>
      </c>
      <c r="JK709">
        <v>5</v>
      </c>
      <c r="JL709">
        <v>0</v>
      </c>
      <c r="JM709">
        <v>0</v>
      </c>
      <c r="JN709">
        <v>0</v>
      </c>
      <c r="JO709">
        <v>55.84</v>
      </c>
      <c r="JP709">
        <v>6.4918530963296748</v>
      </c>
      <c r="JQ709">
        <v>575.68092294284645</v>
      </c>
      <c r="JR709">
        <v>557.43183376000002</v>
      </c>
      <c r="JS709">
        <v>82.617342030132804</v>
      </c>
      <c r="JT709">
        <v>2.0654335507533199</v>
      </c>
      <c r="JU709">
        <v>17.96558884219013</v>
      </c>
      <c r="JV709">
        <v>10.823908797053626</v>
      </c>
      <c r="JW709">
        <v>7.141680045136499</v>
      </c>
      <c r="JX709">
        <v>4889</v>
      </c>
      <c r="JY709">
        <v>80</v>
      </c>
      <c r="JZ709">
        <v>6.7769999999999975</v>
      </c>
      <c r="KA709">
        <v>230</v>
      </c>
    </row>
    <row r="710" spans="1:287" x14ac:dyDescent="0.3">
      <c r="A710" s="1" t="s">
        <v>194</v>
      </c>
      <c r="B710">
        <v>2.7362000000000011</v>
      </c>
      <c r="C710">
        <v>7.4867904400000063</v>
      </c>
      <c r="D710">
        <v>78.257800000000003</v>
      </c>
      <c r="E710">
        <v>11.998518146263487</v>
      </c>
      <c r="F710">
        <v>34.970156240709173</v>
      </c>
      <c r="G710">
        <v>-0.33160006423995042</v>
      </c>
      <c r="H710">
        <v>0.25893061751809637</v>
      </c>
      <c r="I710">
        <v>3.7753532121580151</v>
      </c>
      <c r="J710">
        <v>10.30815715613074</v>
      </c>
      <c r="K710" s="1" t="s">
        <v>259</v>
      </c>
      <c r="L710" s="1" t="s">
        <v>259</v>
      </c>
      <c r="M710" s="1" t="s">
        <v>259</v>
      </c>
      <c r="N710" s="1" t="s">
        <v>259</v>
      </c>
      <c r="O710" s="1" t="s">
        <v>259</v>
      </c>
      <c r="P710" s="1" t="s">
        <v>259</v>
      </c>
      <c r="Q710" s="1" t="s">
        <v>259</v>
      </c>
      <c r="R710" s="1" t="s">
        <v>259</v>
      </c>
      <c r="S710" s="1" t="s">
        <v>259</v>
      </c>
      <c r="T710" s="1" t="s">
        <v>259</v>
      </c>
      <c r="U710" s="1" t="s">
        <v>259</v>
      </c>
      <c r="V710" s="1" t="s">
        <v>259</v>
      </c>
      <c r="W710" s="1" t="s">
        <v>259</v>
      </c>
      <c r="X710" s="1" t="s">
        <v>259</v>
      </c>
      <c r="Y710" s="1" t="s">
        <v>259</v>
      </c>
      <c r="Z710" s="1" t="s">
        <v>259</v>
      </c>
      <c r="AA710" s="1" t="s">
        <v>259</v>
      </c>
      <c r="AB710" s="1" t="s">
        <v>259</v>
      </c>
      <c r="AC710" s="1" t="s">
        <v>259</v>
      </c>
      <c r="AD710" s="1" t="s">
        <v>259</v>
      </c>
      <c r="AE710" s="1" t="s">
        <v>259</v>
      </c>
      <c r="AF710" s="1" t="s">
        <v>259</v>
      </c>
      <c r="AG710" s="1" t="s">
        <v>259</v>
      </c>
      <c r="AH710" s="1" t="s">
        <v>259</v>
      </c>
      <c r="AI710" s="1" t="s">
        <v>259</v>
      </c>
      <c r="AJ710" s="1" t="s">
        <v>259</v>
      </c>
      <c r="AK710" s="1" t="s">
        <v>259</v>
      </c>
      <c r="AL710" s="1" t="s">
        <v>259</v>
      </c>
      <c r="AM710" s="1" t="s">
        <v>259</v>
      </c>
      <c r="AN710">
        <v>1102.05</v>
      </c>
      <c r="AO710" s="1" t="s">
        <v>259</v>
      </c>
      <c r="AP710" s="1" t="s">
        <v>259</v>
      </c>
      <c r="AQ710" s="1" t="s">
        <v>259</v>
      </c>
      <c r="AR710" s="1" t="s">
        <v>259</v>
      </c>
      <c r="AS710" s="1" t="s">
        <v>259</v>
      </c>
      <c r="AT710" s="1" t="s">
        <v>259</v>
      </c>
      <c r="AU710" s="1" t="s">
        <v>259</v>
      </c>
      <c r="AV710" s="1" t="s">
        <v>259</v>
      </c>
      <c r="AW710" s="1" t="s">
        <v>259</v>
      </c>
      <c r="AX710" s="1" t="s">
        <v>259</v>
      </c>
      <c r="AY710" s="1" t="s">
        <v>259</v>
      </c>
      <c r="AZ710" s="1" t="s">
        <v>259</v>
      </c>
      <c r="BA710" s="1" t="s">
        <v>259</v>
      </c>
      <c r="BB710" s="1" t="s">
        <v>259</v>
      </c>
      <c r="BC710" s="1" t="s">
        <v>259</v>
      </c>
      <c r="BD710" s="1" t="s">
        <v>259</v>
      </c>
      <c r="BE710" s="1" t="s">
        <v>259</v>
      </c>
      <c r="BF710">
        <v>1</v>
      </c>
      <c r="BG710">
        <v>44.373066999999992</v>
      </c>
      <c r="BH710">
        <v>6</v>
      </c>
      <c r="BI710">
        <v>6</v>
      </c>
      <c r="BJ710">
        <v>38</v>
      </c>
      <c r="BK710">
        <v>0.37313116929377732</v>
      </c>
      <c r="BL710">
        <v>-0.16856973489978533</v>
      </c>
      <c r="BM710">
        <v>-9.0446961391804928E-2</v>
      </c>
      <c r="BN710">
        <v>0.12572250474879376</v>
      </c>
      <c r="BO710">
        <v>-2.7467362784148255E-2</v>
      </c>
      <c r="BP710">
        <v>36.334818188055934</v>
      </c>
      <c r="BQ710">
        <v>24.066271032682661</v>
      </c>
      <c r="BR710">
        <v>29.006922001404053</v>
      </c>
      <c r="BS710">
        <v>28.881151001836418</v>
      </c>
      <c r="BT710">
        <v>30.637448445197958</v>
      </c>
      <c r="BU710">
        <v>1153.2227373301005</v>
      </c>
      <c r="BV710">
        <v>1251.4039752884059</v>
      </c>
      <c r="BW710">
        <v>1534.2389310931169</v>
      </c>
      <c r="BX710">
        <v>1555.7161864434568</v>
      </c>
      <c r="BY710">
        <v>1372.509606928433</v>
      </c>
      <c r="BZ710">
        <v>0</v>
      </c>
      <c r="CA710">
        <v>19</v>
      </c>
      <c r="CB710">
        <v>24.548932999999995</v>
      </c>
      <c r="CC710">
        <v>0</v>
      </c>
      <c r="CD710">
        <v>0</v>
      </c>
      <c r="CE710">
        <v>1</v>
      </c>
      <c r="CF710">
        <v>5</v>
      </c>
      <c r="CG710">
        <v>1</v>
      </c>
      <c r="CH710">
        <v>4</v>
      </c>
      <c r="CI710">
        <v>3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8.3333333333333329E-2</v>
      </c>
      <c r="CP710">
        <v>0.10703808753134778</v>
      </c>
      <c r="CQ710">
        <v>0</v>
      </c>
      <c r="CR710">
        <v>0</v>
      </c>
      <c r="CS710">
        <v>0</v>
      </c>
      <c r="CT710">
        <v>2.7777777777777776E-2</v>
      </c>
      <c r="CU710">
        <v>3.2064454907958485E-2</v>
      </c>
      <c r="CV710">
        <v>0.94570576902912795</v>
      </c>
      <c r="CW710">
        <v>0</v>
      </c>
      <c r="CX710">
        <v>8.3333333333333329E-2</v>
      </c>
      <c r="CY710">
        <v>0</v>
      </c>
      <c r="CZ710">
        <v>0.3687398507595307</v>
      </c>
      <c r="DA710">
        <v>0</v>
      </c>
      <c r="DB710">
        <v>3.7267799624996496E-2</v>
      </c>
      <c r="DC710">
        <v>0</v>
      </c>
      <c r="DD710">
        <v>14.08757566981053</v>
      </c>
      <c r="DE710">
        <v>9.1682337577965853</v>
      </c>
      <c r="DF710">
        <v>7.4429860320252574</v>
      </c>
      <c r="DG710">
        <v>5.2708569478290981</v>
      </c>
      <c r="DH710">
        <v>4.1204099280391482</v>
      </c>
      <c r="DI710">
        <v>3.077570448298443</v>
      </c>
      <c r="DJ710">
        <v>2.0522091136746052</v>
      </c>
      <c r="DK710">
        <v>1.2752328342318298</v>
      </c>
      <c r="DL710">
        <v>12.329610864583483</v>
      </c>
      <c r="DM710">
        <v>7.4158347104725788</v>
      </c>
      <c r="DN710">
        <v>5.0346806923221088</v>
      </c>
      <c r="DO710">
        <v>3.2045097899749986</v>
      </c>
      <c r="DP710">
        <v>2.2992884735074828</v>
      </c>
      <c r="DQ710">
        <v>1.5101019752368705</v>
      </c>
      <c r="DR710">
        <v>0.87737791371226503</v>
      </c>
      <c r="DS710">
        <v>0.43611638763421967</v>
      </c>
      <c r="DT710">
        <v>1.6644968780690956</v>
      </c>
      <c r="DU710">
        <v>2.3174907929125981</v>
      </c>
      <c r="DV710">
        <v>2.7220164150950956</v>
      </c>
      <c r="DW710">
        <v>0.74374852308338413</v>
      </c>
      <c r="DX710">
        <v>1.0511764100960317</v>
      </c>
      <c r="DY710">
        <v>1.1545174198487853</v>
      </c>
      <c r="DZ710">
        <v>343</v>
      </c>
      <c r="EA710">
        <v>0.31578947368421051</v>
      </c>
      <c r="EB710">
        <v>0.13376037918792977</v>
      </c>
      <c r="EC710" s="1" t="s">
        <v>259</v>
      </c>
      <c r="ED710" s="1" t="s">
        <v>259</v>
      </c>
      <c r="EE710" s="1" t="s">
        <v>259</v>
      </c>
      <c r="EF710" s="1" t="s">
        <v>259</v>
      </c>
      <c r="EG710" s="1" t="s">
        <v>259</v>
      </c>
      <c r="EH710" s="1" t="s">
        <v>259</v>
      </c>
      <c r="EI710" s="1" t="s">
        <v>259</v>
      </c>
      <c r="EJ710" s="1" t="s">
        <v>259</v>
      </c>
      <c r="EK710" s="1" t="s">
        <v>259</v>
      </c>
      <c r="EL710">
        <v>1</v>
      </c>
      <c r="EM710">
        <v>3</v>
      </c>
      <c r="EN710">
        <v>0.5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7</v>
      </c>
      <c r="EX710">
        <v>0</v>
      </c>
      <c r="EY710">
        <v>0</v>
      </c>
      <c r="EZ710">
        <v>4</v>
      </c>
      <c r="FA710">
        <v>0</v>
      </c>
      <c r="FB710">
        <v>0</v>
      </c>
      <c r="FC710">
        <v>0</v>
      </c>
      <c r="FD710">
        <v>1</v>
      </c>
      <c r="FE710">
        <v>2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1</v>
      </c>
      <c r="FS710">
        <v>0</v>
      </c>
      <c r="FT710">
        <v>0</v>
      </c>
      <c r="FU710">
        <v>0</v>
      </c>
      <c r="FV710">
        <v>1</v>
      </c>
      <c r="FW710">
        <v>1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2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17.05263157894737</v>
      </c>
      <c r="HQ710">
        <v>9.8336483931947072</v>
      </c>
      <c r="HR710" s="1" t="s">
        <v>198</v>
      </c>
      <c r="HS710">
        <v>7</v>
      </c>
      <c r="HT710">
        <v>7</v>
      </c>
      <c r="HU710" s="1" t="s">
        <v>259</v>
      </c>
      <c r="HV710" s="1" t="s">
        <v>259</v>
      </c>
      <c r="HW710">
        <v>0</v>
      </c>
      <c r="HX710">
        <v>4</v>
      </c>
      <c r="HY710">
        <v>2.4500000000000002</v>
      </c>
      <c r="HZ710">
        <v>0</v>
      </c>
      <c r="IA710">
        <v>0</v>
      </c>
      <c r="IB710">
        <v>0</v>
      </c>
      <c r="IC710">
        <v>0</v>
      </c>
      <c r="ID710">
        <v>15.657788575285878</v>
      </c>
      <c r="IE710">
        <v>10.646691229274998</v>
      </c>
      <c r="IF710">
        <v>0</v>
      </c>
      <c r="IG710">
        <v>0.6850067105944414</v>
      </c>
      <c r="IH710">
        <v>0</v>
      </c>
      <c r="II710">
        <v>0</v>
      </c>
      <c r="IJ710">
        <v>0.49999999999999989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 s="1" t="s">
        <v>259</v>
      </c>
      <c r="IT710" s="1" t="s">
        <v>259</v>
      </c>
      <c r="IU710" s="1" t="s">
        <v>259</v>
      </c>
      <c r="IV710" s="1" t="s">
        <v>259</v>
      </c>
      <c r="IW710" s="1" t="s">
        <v>259</v>
      </c>
      <c r="IX710" s="1" t="s">
        <v>259</v>
      </c>
      <c r="IY710" s="1" t="s">
        <v>259</v>
      </c>
      <c r="IZ710">
        <v>0.5</v>
      </c>
      <c r="JA710">
        <v>1</v>
      </c>
      <c r="JB710" s="1" t="s">
        <v>259</v>
      </c>
      <c r="JC710">
        <v>9</v>
      </c>
      <c r="JD710">
        <v>1</v>
      </c>
      <c r="JE710">
        <v>1</v>
      </c>
      <c r="JF710">
        <v>1</v>
      </c>
      <c r="JG710">
        <v>1</v>
      </c>
      <c r="JH710">
        <v>0</v>
      </c>
      <c r="JI710">
        <v>0</v>
      </c>
      <c r="JJ710">
        <v>0</v>
      </c>
      <c r="JK710">
        <v>1</v>
      </c>
      <c r="JL710">
        <v>0</v>
      </c>
      <c r="JM710">
        <v>0</v>
      </c>
      <c r="JN710">
        <v>0</v>
      </c>
      <c r="JO710">
        <v>40.54</v>
      </c>
      <c r="JP710">
        <v>5.2479275134435852</v>
      </c>
      <c r="JQ710">
        <v>275.89729910908926</v>
      </c>
      <c r="JR710">
        <v>303.07928436000003</v>
      </c>
      <c r="JS710">
        <v>37.289465386156991</v>
      </c>
      <c r="JT710">
        <v>1.9626034413766837</v>
      </c>
      <c r="JU710">
        <v>13.043538035131576</v>
      </c>
      <c r="JV710">
        <v>4.7730105868152357</v>
      </c>
      <c r="JW710">
        <v>3.3892564149561926</v>
      </c>
      <c r="JX710">
        <v>846</v>
      </c>
      <c r="JY710">
        <v>23</v>
      </c>
      <c r="JZ710">
        <v>3.9260000000000002</v>
      </c>
      <c r="KA710">
        <v>84</v>
      </c>
    </row>
    <row r="711" spans="1:287" x14ac:dyDescent="0.3">
      <c r="A711" s="1" t="s">
        <v>194</v>
      </c>
      <c r="B711">
        <v>1.3987000000000007</v>
      </c>
      <c r="C711">
        <v>1.956361690000002</v>
      </c>
      <c r="D711">
        <v>84.317399999999992</v>
      </c>
      <c r="E711">
        <v>11.849999999999998</v>
      </c>
      <c r="F711">
        <v>15.994920431402237</v>
      </c>
      <c r="G711">
        <v>-0.38625277789641083</v>
      </c>
      <c r="H711">
        <v>0.19213290160916091</v>
      </c>
      <c r="I711">
        <v>5.7992968687354924</v>
      </c>
      <c r="J711">
        <v>10.818992202934592</v>
      </c>
      <c r="K711" s="1" t="s">
        <v>259</v>
      </c>
      <c r="L711" s="1" t="s">
        <v>259</v>
      </c>
      <c r="M711" s="1" t="s">
        <v>259</v>
      </c>
      <c r="N711" s="1" t="s">
        <v>259</v>
      </c>
      <c r="O711" s="1" t="s">
        <v>259</v>
      </c>
      <c r="P711" s="1" t="s">
        <v>259</v>
      </c>
      <c r="Q711" s="1" t="s">
        <v>259</v>
      </c>
      <c r="R711" s="1" t="s">
        <v>259</v>
      </c>
      <c r="S711" s="1" t="s">
        <v>259</v>
      </c>
      <c r="T711" s="1" t="s">
        <v>259</v>
      </c>
      <c r="U711" s="1" t="s">
        <v>259</v>
      </c>
      <c r="V711" s="1" t="s">
        <v>259</v>
      </c>
      <c r="W711" s="1" t="s">
        <v>259</v>
      </c>
      <c r="X711" s="1" t="s">
        <v>259</v>
      </c>
      <c r="Y711" s="1" t="s">
        <v>259</v>
      </c>
      <c r="Z711" s="1" t="s">
        <v>259</v>
      </c>
      <c r="AA711" s="1" t="s">
        <v>259</v>
      </c>
      <c r="AB711" s="1" t="s">
        <v>259</v>
      </c>
      <c r="AC711" s="1" t="s">
        <v>259</v>
      </c>
      <c r="AD711" s="1" t="s">
        <v>259</v>
      </c>
      <c r="AE711" s="1" t="s">
        <v>259</v>
      </c>
      <c r="AF711" s="1" t="s">
        <v>259</v>
      </c>
      <c r="AG711" s="1" t="s">
        <v>259</v>
      </c>
      <c r="AH711" s="1" t="s">
        <v>259</v>
      </c>
      <c r="AI711" s="1" t="s">
        <v>259</v>
      </c>
      <c r="AJ711" s="1" t="s">
        <v>259</v>
      </c>
      <c r="AK711" s="1" t="s">
        <v>259</v>
      </c>
      <c r="AL711" s="1" t="s">
        <v>259</v>
      </c>
      <c r="AM711" s="1" t="s">
        <v>259</v>
      </c>
      <c r="AN711">
        <v>1747.03</v>
      </c>
      <c r="AO711" s="1" t="s">
        <v>259</v>
      </c>
      <c r="AP711" s="1" t="s">
        <v>259</v>
      </c>
      <c r="AQ711" s="1" t="s">
        <v>259</v>
      </c>
      <c r="AR711" s="1" t="s">
        <v>259</v>
      </c>
      <c r="AS711" s="1" t="s">
        <v>259</v>
      </c>
      <c r="AT711" s="1" t="s">
        <v>259</v>
      </c>
      <c r="AU711" s="1" t="s">
        <v>259</v>
      </c>
      <c r="AV711" s="1" t="s">
        <v>259</v>
      </c>
      <c r="AW711" s="1" t="s">
        <v>259</v>
      </c>
      <c r="AX711" s="1" t="s">
        <v>259</v>
      </c>
      <c r="AY711" s="1" t="s">
        <v>259</v>
      </c>
      <c r="AZ711" s="1" t="s">
        <v>259</v>
      </c>
      <c r="BA711" s="1" t="s">
        <v>259</v>
      </c>
      <c r="BB711" s="1" t="s">
        <v>259</v>
      </c>
      <c r="BC711" s="1" t="s">
        <v>259</v>
      </c>
      <c r="BD711" s="1" t="s">
        <v>259</v>
      </c>
      <c r="BE711" s="1" t="s">
        <v>259</v>
      </c>
      <c r="BF711">
        <v>0</v>
      </c>
      <c r="BG711">
        <v>51.11144599999998</v>
      </c>
      <c r="BH711">
        <v>10</v>
      </c>
      <c r="BI711">
        <v>11</v>
      </c>
      <c r="BJ711">
        <v>44</v>
      </c>
      <c r="BK711">
        <v>0.25594963279067728</v>
      </c>
      <c r="BL711">
        <v>-0.11926694293512929</v>
      </c>
      <c r="BM711">
        <v>-6.4567569287336146E-2</v>
      </c>
      <c r="BN711">
        <v>0.12781829437904221</v>
      </c>
      <c r="BO711">
        <v>-9.7830747394591175E-2</v>
      </c>
      <c r="BP711">
        <v>23.494429638093905</v>
      </c>
      <c r="BQ711">
        <v>26.163001643034793</v>
      </c>
      <c r="BR711">
        <v>37.827457486528246</v>
      </c>
      <c r="BS711">
        <v>40.546829127546971</v>
      </c>
      <c r="BT711">
        <v>34.823461528697607</v>
      </c>
      <c r="BU711">
        <v>1688.982009658439</v>
      </c>
      <c r="BV711">
        <v>2042.1996655088869</v>
      </c>
      <c r="BW711">
        <v>2969.9516391048928</v>
      </c>
      <c r="BX711">
        <v>2991.862110858915</v>
      </c>
      <c r="BY711">
        <v>2369.3622759014634</v>
      </c>
      <c r="BZ711">
        <v>1</v>
      </c>
      <c r="CA711">
        <v>25</v>
      </c>
      <c r="CB711">
        <v>27.350553999999995</v>
      </c>
      <c r="CC711">
        <v>0</v>
      </c>
      <c r="CD711">
        <v>0</v>
      </c>
      <c r="CE711">
        <v>2</v>
      </c>
      <c r="CF711">
        <v>7</v>
      </c>
      <c r="CG711">
        <v>2</v>
      </c>
      <c r="CH711">
        <v>2</v>
      </c>
      <c r="CI711">
        <v>4</v>
      </c>
      <c r="CJ711">
        <v>2</v>
      </c>
      <c r="CK711">
        <v>0</v>
      </c>
      <c r="CL711">
        <v>0</v>
      </c>
      <c r="CM711">
        <v>0</v>
      </c>
      <c r="CN711">
        <v>0</v>
      </c>
      <c r="CO711">
        <v>0.34301303412082035</v>
      </c>
      <c r="CP711">
        <v>0.65466168511010614</v>
      </c>
      <c r="CQ711">
        <v>0</v>
      </c>
      <c r="CR711">
        <v>0</v>
      </c>
      <c r="CS711">
        <v>0</v>
      </c>
      <c r="CT711">
        <v>0.19485408122041553</v>
      </c>
      <c r="CU711">
        <v>0.36538653456732656</v>
      </c>
      <c r="CV711">
        <v>1.267365046860405</v>
      </c>
      <c r="CW711">
        <v>0</v>
      </c>
      <c r="CX711">
        <v>0.43210649264052042</v>
      </c>
      <c r="CY711">
        <v>0</v>
      </c>
      <c r="CZ711">
        <v>0.83184556903596729</v>
      </c>
      <c r="DA711">
        <v>0</v>
      </c>
      <c r="DB711">
        <v>0.20852297062733116</v>
      </c>
      <c r="DC711">
        <v>0</v>
      </c>
      <c r="DD711">
        <v>15.104083527755582</v>
      </c>
      <c r="DE711">
        <v>10.775188245478668</v>
      </c>
      <c r="DF711">
        <v>9.5633630001062375</v>
      </c>
      <c r="DG711">
        <v>8.8660845157733039</v>
      </c>
      <c r="DH711">
        <v>7.7067304908001582</v>
      </c>
      <c r="DI711">
        <v>6.6536888809427417</v>
      </c>
      <c r="DJ711">
        <v>4.3142297238872525</v>
      </c>
      <c r="DK711">
        <v>3.1649735305375644</v>
      </c>
      <c r="DL711">
        <v>12.728027653518499</v>
      </c>
      <c r="DM711">
        <v>8.1599343230570387</v>
      </c>
      <c r="DN711">
        <v>6.6084631988040972</v>
      </c>
      <c r="DO711">
        <v>5.5198137580498647</v>
      </c>
      <c r="DP711">
        <v>4.2887123193509247</v>
      </c>
      <c r="DQ711">
        <v>3.3908787513178114</v>
      </c>
      <c r="DR711">
        <v>1.9805961320439673</v>
      </c>
      <c r="DS711">
        <v>1.268256155179909</v>
      </c>
      <c r="DT711">
        <v>3.7554939287216667</v>
      </c>
      <c r="DU711">
        <v>6.4513200626695468</v>
      </c>
      <c r="DV711">
        <v>9.7022745194628328</v>
      </c>
      <c r="DW711">
        <v>2.1517360016803568</v>
      </c>
      <c r="DX711">
        <v>3.2145811129176685</v>
      </c>
      <c r="DY711">
        <v>4.3275638711721127</v>
      </c>
      <c r="DZ711">
        <v>416</v>
      </c>
      <c r="EA711">
        <v>0.86363636363636365</v>
      </c>
      <c r="EB711">
        <v>0.12360064863621582</v>
      </c>
      <c r="EC711" s="1" t="s">
        <v>259</v>
      </c>
      <c r="ED711" s="1" t="s">
        <v>259</v>
      </c>
      <c r="EE711" s="1" t="s">
        <v>259</v>
      </c>
      <c r="EF711" s="1" t="s">
        <v>259</v>
      </c>
      <c r="EG711" s="1" t="s">
        <v>259</v>
      </c>
      <c r="EH711" s="1" t="s">
        <v>259</v>
      </c>
      <c r="EI711" s="1" t="s">
        <v>259</v>
      </c>
      <c r="EJ711" s="1" t="s">
        <v>259</v>
      </c>
      <c r="EK711" s="1" t="s">
        <v>259</v>
      </c>
      <c r="EL711">
        <v>1</v>
      </c>
      <c r="EM711">
        <v>3</v>
      </c>
      <c r="EN711">
        <v>0.42105263157894735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1</v>
      </c>
      <c r="EW711">
        <v>4</v>
      </c>
      <c r="EX711">
        <v>0</v>
      </c>
      <c r="EY711">
        <v>1</v>
      </c>
      <c r="EZ711">
        <v>6</v>
      </c>
      <c r="FA711">
        <v>4</v>
      </c>
      <c r="FB711">
        <v>0</v>
      </c>
      <c r="FC711">
        <v>0</v>
      </c>
      <c r="FD711">
        <v>0</v>
      </c>
      <c r="FE711">
        <v>1</v>
      </c>
      <c r="FF711">
        <v>2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1</v>
      </c>
      <c r="FR711">
        <v>1</v>
      </c>
      <c r="FS711">
        <v>0</v>
      </c>
      <c r="FT711">
        <v>0</v>
      </c>
      <c r="FU711">
        <v>0</v>
      </c>
      <c r="FV711">
        <v>1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15.523199999999999</v>
      </c>
      <c r="HQ711">
        <v>6.4814814814814818</v>
      </c>
      <c r="HR711" s="1" t="s">
        <v>490</v>
      </c>
      <c r="HS711">
        <v>2</v>
      </c>
      <c r="HT711">
        <v>10</v>
      </c>
      <c r="HU711" s="1" t="s">
        <v>259</v>
      </c>
      <c r="HV711" s="1" t="s">
        <v>259</v>
      </c>
      <c r="HW711">
        <v>0</v>
      </c>
      <c r="HX711">
        <v>2</v>
      </c>
      <c r="HY711">
        <v>3.2199999999999998</v>
      </c>
      <c r="HZ711">
        <v>0</v>
      </c>
      <c r="IA711">
        <v>1.963007112151721</v>
      </c>
      <c r="IB711">
        <v>1.370423345595428</v>
      </c>
      <c r="IC711">
        <v>0</v>
      </c>
      <c r="ID711">
        <v>12.910861598719704</v>
      </c>
      <c r="IE711">
        <v>23.301701383489853</v>
      </c>
      <c r="IF711">
        <v>0</v>
      </c>
      <c r="IG711">
        <v>8.0736600719533662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.16666666666666669</v>
      </c>
      <c r="IR711">
        <v>0</v>
      </c>
      <c r="IS711" s="1" t="s">
        <v>259</v>
      </c>
      <c r="IT711" s="1" t="s">
        <v>259</v>
      </c>
      <c r="IU711" s="1" t="s">
        <v>259</v>
      </c>
      <c r="IV711" s="1" t="s">
        <v>259</v>
      </c>
      <c r="IW711" s="1" t="s">
        <v>259</v>
      </c>
      <c r="IX711" s="1" t="s">
        <v>259</v>
      </c>
      <c r="IY711" s="1" t="s">
        <v>259</v>
      </c>
      <c r="IZ711">
        <v>0.45454545454545453</v>
      </c>
      <c r="JA711">
        <v>0.83333333333333337</v>
      </c>
      <c r="JB711" s="1" t="s">
        <v>259</v>
      </c>
      <c r="JC711">
        <v>3</v>
      </c>
      <c r="JD711">
        <v>5</v>
      </c>
      <c r="JE711">
        <v>2</v>
      </c>
      <c r="JF711">
        <v>2</v>
      </c>
      <c r="JG711">
        <v>1</v>
      </c>
      <c r="JH711">
        <v>0</v>
      </c>
      <c r="JI711">
        <v>0</v>
      </c>
      <c r="JJ711">
        <v>0</v>
      </c>
      <c r="JK711">
        <v>5</v>
      </c>
      <c r="JL711">
        <v>0</v>
      </c>
      <c r="JM711">
        <v>0</v>
      </c>
      <c r="JN711">
        <v>0</v>
      </c>
      <c r="JO711">
        <v>36.36</v>
      </c>
      <c r="JP711">
        <v>5.6438561897747244</v>
      </c>
      <c r="JQ711">
        <v>280.91932670116205</v>
      </c>
      <c r="JR711">
        <v>294.17321349999997</v>
      </c>
      <c r="JS711">
        <v>45.939324462439409</v>
      </c>
      <c r="JT711">
        <v>2.0881511119290641</v>
      </c>
      <c r="JU711">
        <v>9.2244842718781399</v>
      </c>
      <c r="JV711">
        <v>2.61379276893441</v>
      </c>
      <c r="JW711">
        <v>6.6106915029437268</v>
      </c>
      <c r="JX711">
        <v>1005</v>
      </c>
      <c r="JY711">
        <v>38</v>
      </c>
      <c r="JZ711">
        <v>2.6890000000000001</v>
      </c>
      <c r="KA711">
        <v>122</v>
      </c>
    </row>
    <row r="712" spans="1:287" x14ac:dyDescent="0.3">
      <c r="A712" s="1" t="s">
        <v>194</v>
      </c>
      <c r="B712">
        <v>1.8415000000000004</v>
      </c>
      <c r="C712">
        <v>3.3911222500000013</v>
      </c>
      <c r="D712">
        <v>113.11719999999998</v>
      </c>
      <c r="E712">
        <v>11.994267386694295</v>
      </c>
      <c r="F712">
        <v>15.995929294252784</v>
      </c>
      <c r="G712">
        <v>-0.37812160887353924</v>
      </c>
      <c r="H712">
        <v>0.21809627805658155</v>
      </c>
      <c r="I712">
        <v>5.7955275660518195</v>
      </c>
      <c r="J712">
        <v>15.038254916812743</v>
      </c>
      <c r="K712" s="1" t="s">
        <v>259</v>
      </c>
      <c r="L712" s="1" t="s">
        <v>259</v>
      </c>
      <c r="M712" s="1" t="s">
        <v>259</v>
      </c>
      <c r="N712" s="1" t="s">
        <v>259</v>
      </c>
      <c r="O712" s="1" t="s">
        <v>259</v>
      </c>
      <c r="P712" s="1" t="s">
        <v>259</v>
      </c>
      <c r="Q712" s="1" t="s">
        <v>259</v>
      </c>
      <c r="R712" s="1" t="s">
        <v>259</v>
      </c>
      <c r="S712" s="1" t="s">
        <v>259</v>
      </c>
      <c r="T712" s="1" t="s">
        <v>259</v>
      </c>
      <c r="U712" s="1" t="s">
        <v>259</v>
      </c>
      <c r="V712" s="1" t="s">
        <v>259</v>
      </c>
      <c r="W712" s="1" t="s">
        <v>259</v>
      </c>
      <c r="X712" s="1" t="s">
        <v>259</v>
      </c>
      <c r="Y712" s="1" t="s">
        <v>259</v>
      </c>
      <c r="Z712" s="1" t="s">
        <v>259</v>
      </c>
      <c r="AA712" s="1" t="s">
        <v>259</v>
      </c>
      <c r="AB712" s="1" t="s">
        <v>259</v>
      </c>
      <c r="AC712" s="1" t="s">
        <v>259</v>
      </c>
      <c r="AD712" s="1" t="s">
        <v>259</v>
      </c>
      <c r="AE712" s="1" t="s">
        <v>259</v>
      </c>
      <c r="AF712" s="1" t="s">
        <v>259</v>
      </c>
      <c r="AG712" s="1" t="s">
        <v>259</v>
      </c>
      <c r="AH712" s="1" t="s">
        <v>259</v>
      </c>
      <c r="AI712" s="1" t="s">
        <v>259</v>
      </c>
      <c r="AJ712" s="1" t="s">
        <v>259</v>
      </c>
      <c r="AK712" s="1" t="s">
        <v>259</v>
      </c>
      <c r="AL712" s="1" t="s">
        <v>259</v>
      </c>
      <c r="AM712" s="1" t="s">
        <v>259</v>
      </c>
      <c r="AN712">
        <v>3284.04</v>
      </c>
      <c r="AO712" s="1" t="s">
        <v>259</v>
      </c>
      <c r="AP712" s="1" t="s">
        <v>259</v>
      </c>
      <c r="AQ712" s="1" t="s">
        <v>259</v>
      </c>
      <c r="AR712" s="1" t="s">
        <v>259</v>
      </c>
      <c r="AS712" s="1" t="s">
        <v>259</v>
      </c>
      <c r="AT712" s="1" t="s">
        <v>259</v>
      </c>
      <c r="AU712" s="1" t="s">
        <v>259</v>
      </c>
      <c r="AV712" s="1" t="s">
        <v>259</v>
      </c>
      <c r="AW712" s="1" t="s">
        <v>259</v>
      </c>
      <c r="AX712" s="1" t="s">
        <v>259</v>
      </c>
      <c r="AY712" s="1" t="s">
        <v>259</v>
      </c>
      <c r="AZ712" s="1" t="s">
        <v>259</v>
      </c>
      <c r="BA712" s="1" t="s">
        <v>259</v>
      </c>
      <c r="BB712" s="1" t="s">
        <v>259</v>
      </c>
      <c r="BC712" s="1" t="s">
        <v>259</v>
      </c>
      <c r="BD712" s="1" t="s">
        <v>259</v>
      </c>
      <c r="BE712" s="1" t="s">
        <v>259</v>
      </c>
      <c r="BF712">
        <v>0</v>
      </c>
      <c r="BG712">
        <v>69.141375999999966</v>
      </c>
      <c r="BH712">
        <v>12</v>
      </c>
      <c r="BI712">
        <v>12</v>
      </c>
      <c r="BJ712">
        <v>61</v>
      </c>
      <c r="BK712">
        <v>0.4744853486577324</v>
      </c>
      <c r="BL712">
        <v>-0.26960510151096645</v>
      </c>
      <c r="BM712">
        <v>-6.2670337400349052E-2</v>
      </c>
      <c r="BN712">
        <v>0.1161736175360749</v>
      </c>
      <c r="BO712">
        <v>-8.3512306852976184E-2</v>
      </c>
      <c r="BP712">
        <v>31.268898673634851</v>
      </c>
      <c r="BQ712">
        <v>33.99336753048037</v>
      </c>
      <c r="BR712">
        <v>46.546829127546964</v>
      </c>
      <c r="BS712">
        <v>52.044831148631651</v>
      </c>
      <c r="BT712">
        <v>62.484465192817055</v>
      </c>
      <c r="BU712">
        <v>2384.3859089245934</v>
      </c>
      <c r="BV712">
        <v>2870.2897859622331</v>
      </c>
      <c r="BW712">
        <v>4165.3009775109658</v>
      </c>
      <c r="BX712">
        <v>4773.8748516600026</v>
      </c>
      <c r="BY712">
        <v>5136.8946510083579</v>
      </c>
      <c r="BZ712">
        <v>1</v>
      </c>
      <c r="CA712">
        <v>32</v>
      </c>
      <c r="CB712">
        <v>41.81662399999999</v>
      </c>
      <c r="CC712">
        <v>0</v>
      </c>
      <c r="CD712">
        <v>0</v>
      </c>
      <c r="CE712">
        <v>1</v>
      </c>
      <c r="CF712">
        <v>10</v>
      </c>
      <c r="CG712">
        <v>2</v>
      </c>
      <c r="CH712">
        <v>8</v>
      </c>
      <c r="CI712">
        <v>2</v>
      </c>
      <c r="CJ712">
        <v>1</v>
      </c>
      <c r="CK712">
        <v>1</v>
      </c>
      <c r="CL712">
        <v>0</v>
      </c>
      <c r="CM712">
        <v>0</v>
      </c>
      <c r="CN712">
        <v>0.14433756729740646</v>
      </c>
      <c r="CO712">
        <v>0.38951955118123066</v>
      </c>
      <c r="CP712">
        <v>0.299230856264669</v>
      </c>
      <c r="CQ712">
        <v>0</v>
      </c>
      <c r="CR712">
        <v>0</v>
      </c>
      <c r="CS712">
        <v>0.11180339887498948</v>
      </c>
      <c r="CT712">
        <v>0.16569527580621701</v>
      </c>
      <c r="CU712">
        <v>0.11512249912150363</v>
      </c>
      <c r="CV712">
        <v>1.4151569378517599</v>
      </c>
      <c r="CW712">
        <v>5.5555555555555552E-2</v>
      </c>
      <c r="CX712">
        <v>0.74279927982674432</v>
      </c>
      <c r="CY712">
        <v>0.12691428057645407</v>
      </c>
      <c r="CZ712">
        <v>0.96535799118688037</v>
      </c>
      <c r="DA712">
        <v>3.6084391824351615E-2</v>
      </c>
      <c r="DB712">
        <v>0.35156979413436229</v>
      </c>
      <c r="DC712">
        <v>5.6159857828909976E-2</v>
      </c>
      <c r="DD712">
        <v>20.106237238868705</v>
      </c>
      <c r="DE712">
        <v>14.225217314730468</v>
      </c>
      <c r="DF712">
        <v>12.143865247853084</v>
      </c>
      <c r="DG712">
        <v>10.785353809372065</v>
      </c>
      <c r="DH712">
        <v>9.5282072720815201</v>
      </c>
      <c r="DI712">
        <v>7.1380204587456877</v>
      </c>
      <c r="DJ712">
        <v>4.4728970111372544</v>
      </c>
      <c r="DK712">
        <v>3.3209582027035309</v>
      </c>
      <c r="DL712">
        <v>17.425737763692457</v>
      </c>
      <c r="DM712">
        <v>10.931860941549942</v>
      </c>
      <c r="DN712">
        <v>8.3533991948942532</v>
      </c>
      <c r="DO712">
        <v>6.5638420966159208</v>
      </c>
      <c r="DP712">
        <v>5.0731167753421245</v>
      </c>
      <c r="DQ712">
        <v>3.2849565873283568</v>
      </c>
      <c r="DR712">
        <v>1.9090259197213162</v>
      </c>
      <c r="DS712">
        <v>1.2784214294560539</v>
      </c>
      <c r="DT712">
        <v>4.5608963934492595</v>
      </c>
      <c r="DU712">
        <v>9.1835672254510659</v>
      </c>
      <c r="DV712">
        <v>13.397037544468253</v>
      </c>
      <c r="DW712">
        <v>2.5881257302385863</v>
      </c>
      <c r="DX712">
        <v>4.348362851401987</v>
      </c>
      <c r="DY712">
        <v>5.4702944476526945</v>
      </c>
      <c r="DZ712">
        <v>513</v>
      </c>
      <c r="EA712">
        <v>0.93103448275862066</v>
      </c>
      <c r="EB712">
        <v>8.3569923892435893E-2</v>
      </c>
      <c r="EC712" s="1" t="s">
        <v>259</v>
      </c>
      <c r="ED712" s="1" t="s">
        <v>259</v>
      </c>
      <c r="EE712" s="1" t="s">
        <v>259</v>
      </c>
      <c r="EF712" s="1" t="s">
        <v>259</v>
      </c>
      <c r="EG712" s="1" t="s">
        <v>259</v>
      </c>
      <c r="EH712" s="1" t="s">
        <v>259</v>
      </c>
      <c r="EI712" s="1" t="s">
        <v>259</v>
      </c>
      <c r="EJ712" s="1" t="s">
        <v>259</v>
      </c>
      <c r="EK712" s="1" t="s">
        <v>259</v>
      </c>
      <c r="EL712">
        <v>0</v>
      </c>
      <c r="EM712">
        <v>4</v>
      </c>
      <c r="EN712">
        <v>0.48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1</v>
      </c>
      <c r="EV712">
        <v>0</v>
      </c>
      <c r="EW712">
        <v>9</v>
      </c>
      <c r="EX712">
        <v>0</v>
      </c>
      <c r="EY712">
        <v>0</v>
      </c>
      <c r="EZ712">
        <v>10</v>
      </c>
      <c r="FA712">
        <v>1</v>
      </c>
      <c r="FB712">
        <v>0</v>
      </c>
      <c r="FC712">
        <v>0</v>
      </c>
      <c r="FD712">
        <v>1</v>
      </c>
      <c r="FE712">
        <v>2</v>
      </c>
      <c r="FF712">
        <v>0</v>
      </c>
      <c r="FG712">
        <v>1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2</v>
      </c>
      <c r="FS712">
        <v>0</v>
      </c>
      <c r="FT712">
        <v>0</v>
      </c>
      <c r="FU712">
        <v>0</v>
      </c>
      <c r="FV712">
        <v>0</v>
      </c>
      <c r="FW712">
        <v>1</v>
      </c>
      <c r="FX712">
        <v>1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22.203125</v>
      </c>
      <c r="HQ712">
        <v>10.543388429752065</v>
      </c>
      <c r="HR712" s="1" t="s">
        <v>609</v>
      </c>
      <c r="HS712">
        <v>5</v>
      </c>
      <c r="HT712">
        <v>6</v>
      </c>
      <c r="HU712" s="1" t="s">
        <v>259</v>
      </c>
      <c r="HV712" s="1" t="s">
        <v>259</v>
      </c>
      <c r="HW712">
        <v>0</v>
      </c>
      <c r="HX712">
        <v>4</v>
      </c>
      <c r="HY712">
        <v>3.77</v>
      </c>
      <c r="HZ712">
        <v>0</v>
      </c>
      <c r="IA712">
        <v>4.1177619251438786</v>
      </c>
      <c r="IB712">
        <v>1.7547653506033234</v>
      </c>
      <c r="IC712">
        <v>0.49999999999999989</v>
      </c>
      <c r="ID712">
        <v>35.29926612459267</v>
      </c>
      <c r="IE712">
        <v>21.86737081383497</v>
      </c>
      <c r="IF712">
        <v>6.0976896052609568</v>
      </c>
      <c r="IG712">
        <v>3.0000000000000009</v>
      </c>
      <c r="IH712">
        <v>4</v>
      </c>
      <c r="II712">
        <v>0</v>
      </c>
      <c r="IJ712">
        <v>0</v>
      </c>
      <c r="IK712">
        <v>0.12499999999999997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.19999999999999996</v>
      </c>
      <c r="IS712" s="1" t="s">
        <v>259</v>
      </c>
      <c r="IT712" s="1" t="s">
        <v>259</v>
      </c>
      <c r="IU712" s="1" t="s">
        <v>259</v>
      </c>
      <c r="IV712" s="1" t="s">
        <v>259</v>
      </c>
      <c r="IW712" s="1" t="s">
        <v>259</v>
      </c>
      <c r="IX712" s="1" t="s">
        <v>259</v>
      </c>
      <c r="IY712" s="1" t="s">
        <v>259</v>
      </c>
      <c r="IZ712">
        <v>0.5</v>
      </c>
      <c r="JA712">
        <v>1</v>
      </c>
      <c r="JB712" s="1" t="s">
        <v>259</v>
      </c>
      <c r="JC712">
        <v>7</v>
      </c>
      <c r="JD712">
        <v>4</v>
      </c>
      <c r="JE712">
        <v>2</v>
      </c>
      <c r="JF712">
        <v>4</v>
      </c>
      <c r="JG712">
        <v>2</v>
      </c>
      <c r="JH712">
        <v>0</v>
      </c>
      <c r="JI712">
        <v>0</v>
      </c>
      <c r="JJ712">
        <v>1</v>
      </c>
      <c r="JK712">
        <v>3</v>
      </c>
      <c r="JL712">
        <v>0</v>
      </c>
      <c r="JM712">
        <v>0</v>
      </c>
      <c r="JN712">
        <v>0</v>
      </c>
      <c r="JO712">
        <v>32.78</v>
      </c>
      <c r="JP712">
        <v>6</v>
      </c>
      <c r="JQ712">
        <v>390.84900245612346</v>
      </c>
      <c r="JR712">
        <v>392.24637852000001</v>
      </c>
      <c r="JS712">
        <v>59.546289479990719</v>
      </c>
      <c r="JT712">
        <v>2.0533203268962317</v>
      </c>
      <c r="JU712">
        <v>12.363276855655863</v>
      </c>
      <c r="JV712">
        <v>5.5932251779566666</v>
      </c>
      <c r="JW712">
        <v>6.7700516776992012</v>
      </c>
      <c r="JX712">
        <v>1939</v>
      </c>
      <c r="JY712">
        <v>49</v>
      </c>
      <c r="JZ712">
        <v>3.9490000000000012</v>
      </c>
      <c r="KA712">
        <v>152</v>
      </c>
    </row>
    <row r="713" spans="1:287" x14ac:dyDescent="0.3">
      <c r="A713" s="1" t="s">
        <v>194</v>
      </c>
      <c r="B713">
        <v>3.2789999999999995</v>
      </c>
      <c r="C713">
        <v>10.751840999999997</v>
      </c>
      <c r="D713">
        <v>86.283599999999993</v>
      </c>
      <c r="E713">
        <v>11.850000000000003</v>
      </c>
      <c r="F713">
        <v>15.994919924015035</v>
      </c>
      <c r="G713">
        <v>-0.34055776876662064</v>
      </c>
      <c r="H713">
        <v>0.19159500306709659</v>
      </c>
      <c r="I713">
        <v>5.7163945312500024</v>
      </c>
      <c r="J713">
        <v>11.753695265013079</v>
      </c>
      <c r="K713" s="1" t="s">
        <v>259</v>
      </c>
      <c r="L713" s="1" t="s">
        <v>259</v>
      </c>
      <c r="M713" s="1" t="s">
        <v>259</v>
      </c>
      <c r="N713" s="1" t="s">
        <v>259</v>
      </c>
      <c r="O713" s="1" t="s">
        <v>259</v>
      </c>
      <c r="P713" s="1" t="s">
        <v>259</v>
      </c>
      <c r="Q713" s="1" t="s">
        <v>259</v>
      </c>
      <c r="R713" s="1" t="s">
        <v>259</v>
      </c>
      <c r="S713" s="1" t="s">
        <v>259</v>
      </c>
      <c r="T713" s="1" t="s">
        <v>259</v>
      </c>
      <c r="U713" s="1" t="s">
        <v>259</v>
      </c>
      <c r="V713" s="1" t="s">
        <v>259</v>
      </c>
      <c r="W713" s="1" t="s">
        <v>259</v>
      </c>
      <c r="X713" s="1" t="s">
        <v>259</v>
      </c>
      <c r="Y713" s="1" t="s">
        <v>259</v>
      </c>
      <c r="Z713" s="1" t="s">
        <v>259</v>
      </c>
      <c r="AA713" s="1" t="s">
        <v>259</v>
      </c>
      <c r="AB713" s="1" t="s">
        <v>259</v>
      </c>
      <c r="AC713" s="1" t="s">
        <v>259</v>
      </c>
      <c r="AD713" s="1" t="s">
        <v>259</v>
      </c>
      <c r="AE713" s="1" t="s">
        <v>259</v>
      </c>
      <c r="AF713" s="1" t="s">
        <v>259</v>
      </c>
      <c r="AG713" s="1" t="s">
        <v>259</v>
      </c>
      <c r="AH713" s="1" t="s">
        <v>259</v>
      </c>
      <c r="AI713" s="1" t="s">
        <v>259</v>
      </c>
      <c r="AJ713" s="1" t="s">
        <v>259</v>
      </c>
      <c r="AK713" s="1" t="s">
        <v>259</v>
      </c>
      <c r="AL713" s="1" t="s">
        <v>259</v>
      </c>
      <c r="AM713" s="1" t="s">
        <v>259</v>
      </c>
      <c r="AN713">
        <v>1696.02</v>
      </c>
      <c r="AO713" s="1" t="s">
        <v>259</v>
      </c>
      <c r="AP713" s="1" t="s">
        <v>259</v>
      </c>
      <c r="AQ713" s="1" t="s">
        <v>259</v>
      </c>
      <c r="AR713" s="1" t="s">
        <v>259</v>
      </c>
      <c r="AS713" s="1" t="s">
        <v>259</v>
      </c>
      <c r="AT713" s="1" t="s">
        <v>259</v>
      </c>
      <c r="AU713" s="1" t="s">
        <v>259</v>
      </c>
      <c r="AV713" s="1" t="s">
        <v>259</v>
      </c>
      <c r="AW713" s="1" t="s">
        <v>259</v>
      </c>
      <c r="AX713" s="1" t="s">
        <v>259</v>
      </c>
      <c r="AY713" s="1" t="s">
        <v>259</v>
      </c>
      <c r="AZ713" s="1" t="s">
        <v>259</v>
      </c>
      <c r="BA713" s="1" t="s">
        <v>259</v>
      </c>
      <c r="BB713" s="1" t="s">
        <v>259</v>
      </c>
      <c r="BC713" s="1" t="s">
        <v>259</v>
      </c>
      <c r="BD713" s="1" t="s">
        <v>259</v>
      </c>
      <c r="BE713" s="1" t="s">
        <v>259</v>
      </c>
      <c r="BF713">
        <v>0</v>
      </c>
      <c r="BG713">
        <v>50.678238999999976</v>
      </c>
      <c r="BH713">
        <v>12</v>
      </c>
      <c r="BI713">
        <v>12</v>
      </c>
      <c r="BJ713">
        <v>44</v>
      </c>
      <c r="BK713">
        <v>0.24296115744120969</v>
      </c>
      <c r="BL713">
        <v>-0.15003391574593938</v>
      </c>
      <c r="BM713">
        <v>2.327692792868797E-2</v>
      </c>
      <c r="BN713">
        <v>8.2431606930232371E-3</v>
      </c>
      <c r="BO713">
        <v>-1.1005393785377186E-2</v>
      </c>
      <c r="BP713">
        <v>22.134449336817426</v>
      </c>
      <c r="BQ713">
        <v>24.162729753806463</v>
      </c>
      <c r="BR713">
        <v>32.162457864578137</v>
      </c>
      <c r="BS713">
        <v>36.826641818843264</v>
      </c>
      <c r="BT713">
        <v>33.4945498417107</v>
      </c>
      <c r="BU713">
        <v>1536.8997736871338</v>
      </c>
      <c r="BV713">
        <v>1793.3905855762323</v>
      </c>
      <c r="BW713">
        <v>2473.9565478625636</v>
      </c>
      <c r="BX713">
        <v>2852.4170358307483</v>
      </c>
      <c r="BY713">
        <v>2417.7930817156357</v>
      </c>
      <c r="BZ713">
        <v>1</v>
      </c>
      <c r="CA713">
        <v>23</v>
      </c>
      <c r="CB713">
        <v>29.039760999999995</v>
      </c>
      <c r="CC713">
        <v>0</v>
      </c>
      <c r="CD713">
        <v>0</v>
      </c>
      <c r="CE713">
        <v>0</v>
      </c>
      <c r="CF713">
        <v>9</v>
      </c>
      <c r="CG713">
        <v>3</v>
      </c>
      <c r="CH713">
        <v>2</v>
      </c>
      <c r="CI713">
        <v>2</v>
      </c>
      <c r="CJ713">
        <v>1</v>
      </c>
      <c r="CK713">
        <v>0</v>
      </c>
      <c r="CL713">
        <v>0</v>
      </c>
      <c r="CM713">
        <v>0</v>
      </c>
      <c r="CN713">
        <v>0</v>
      </c>
      <c r="CO713">
        <v>0.16666666666666666</v>
      </c>
      <c r="CP713">
        <v>0.21407617506269555</v>
      </c>
      <c r="CQ713">
        <v>0</v>
      </c>
      <c r="CR713">
        <v>0</v>
      </c>
      <c r="CS713">
        <v>0</v>
      </c>
      <c r="CT713">
        <v>5.5555555555555552E-2</v>
      </c>
      <c r="CU713">
        <v>6.305710027860173E-2</v>
      </c>
      <c r="CV713">
        <v>1.1498299142610593</v>
      </c>
      <c r="CW713">
        <v>0</v>
      </c>
      <c r="CX713">
        <v>0.24719387459906544</v>
      </c>
      <c r="CY713">
        <v>0</v>
      </c>
      <c r="CZ713">
        <v>0.745944143014315</v>
      </c>
      <c r="DA713">
        <v>0</v>
      </c>
      <c r="DB713">
        <v>0.11258811100382721</v>
      </c>
      <c r="DC713">
        <v>0</v>
      </c>
      <c r="DD713">
        <v>14.656489770562878</v>
      </c>
      <c r="DE713">
        <v>10.25402019542349</v>
      </c>
      <c r="DF713">
        <v>8.9827380221766351</v>
      </c>
      <c r="DG713">
        <v>7.2628093849681337</v>
      </c>
      <c r="DH713">
        <v>6.2524550470666043</v>
      </c>
      <c r="DI713">
        <v>5.2945268560997034</v>
      </c>
      <c r="DJ713">
        <v>3.8289246223101765</v>
      </c>
      <c r="DK713">
        <v>2.9442324841886882</v>
      </c>
      <c r="DL713">
        <v>12.880041433416647</v>
      </c>
      <c r="DM713">
        <v>7.6973067254695131</v>
      </c>
      <c r="DN713">
        <v>6.0234052488740142</v>
      </c>
      <c r="DO713">
        <v>4.2062373609893573</v>
      </c>
      <c r="DP713">
        <v>3.1511187607297266</v>
      </c>
      <c r="DQ713">
        <v>2.2724077876526336</v>
      </c>
      <c r="DR713">
        <v>1.4572539225913237</v>
      </c>
      <c r="DS713">
        <v>0.9689789304521006</v>
      </c>
      <c r="DT713">
        <v>2.5609771795529035</v>
      </c>
      <c r="DU713">
        <v>4.3508644578604887</v>
      </c>
      <c r="DV713">
        <v>6.3678559255045597</v>
      </c>
      <c r="DW713">
        <v>1.3644416946901756</v>
      </c>
      <c r="DX713">
        <v>1.9659020775338203</v>
      </c>
      <c r="DY713">
        <v>2.4410929704850504</v>
      </c>
      <c r="DZ713">
        <v>331</v>
      </c>
      <c r="EA713">
        <v>0.7142857142857143</v>
      </c>
      <c r="EB713">
        <v>4.4349136748324511E-2</v>
      </c>
      <c r="EC713" s="1" t="s">
        <v>259</v>
      </c>
      <c r="ED713" s="1" t="s">
        <v>259</v>
      </c>
      <c r="EE713" s="1" t="s">
        <v>259</v>
      </c>
      <c r="EF713" s="1" t="s">
        <v>259</v>
      </c>
      <c r="EG713" s="1" t="s">
        <v>259</v>
      </c>
      <c r="EH713" s="1" t="s">
        <v>259</v>
      </c>
      <c r="EI713" s="1" t="s">
        <v>259</v>
      </c>
      <c r="EJ713" s="1" t="s">
        <v>259</v>
      </c>
      <c r="EK713" s="1" t="s">
        <v>259</v>
      </c>
      <c r="EL713">
        <v>0</v>
      </c>
      <c r="EM713">
        <v>1</v>
      </c>
      <c r="EN713">
        <v>0.36842105263157893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2</v>
      </c>
      <c r="EV713">
        <v>0</v>
      </c>
      <c r="EW713">
        <v>4</v>
      </c>
      <c r="EX713">
        <v>0</v>
      </c>
      <c r="EY713">
        <v>0</v>
      </c>
      <c r="EZ713">
        <v>8</v>
      </c>
      <c r="FA713">
        <v>1</v>
      </c>
      <c r="FB713">
        <v>0</v>
      </c>
      <c r="FC713">
        <v>0</v>
      </c>
      <c r="FD713">
        <v>0</v>
      </c>
      <c r="FE713">
        <v>4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1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1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15.879017013232515</v>
      </c>
      <c r="HQ713">
        <v>7.5130072840790847</v>
      </c>
      <c r="HR713" s="1" t="s">
        <v>474</v>
      </c>
      <c r="HS713">
        <v>5</v>
      </c>
      <c r="HT713">
        <v>7</v>
      </c>
      <c r="HU713" s="1" t="s">
        <v>259</v>
      </c>
      <c r="HV713" s="1" t="s">
        <v>259</v>
      </c>
      <c r="HW713">
        <v>0</v>
      </c>
      <c r="HX713">
        <v>3</v>
      </c>
      <c r="HY713">
        <v>3.3299999999999996</v>
      </c>
      <c r="HZ713">
        <v>0.49999999999999989</v>
      </c>
      <c r="IA713">
        <v>3.8816471279024904</v>
      </c>
      <c r="IB713">
        <v>1.6251980141082969</v>
      </c>
      <c r="IC713">
        <v>0</v>
      </c>
      <c r="ID713">
        <v>17.91796510902725</v>
      </c>
      <c r="IE713">
        <v>21.579070343776905</v>
      </c>
      <c r="IF713">
        <v>0</v>
      </c>
      <c r="IG713">
        <v>5.8419068106786556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 s="1" t="s">
        <v>259</v>
      </c>
      <c r="IT713" s="1" t="s">
        <v>259</v>
      </c>
      <c r="IU713" s="1" t="s">
        <v>259</v>
      </c>
      <c r="IV713" s="1" t="s">
        <v>259</v>
      </c>
      <c r="IW713" s="1" t="s">
        <v>259</v>
      </c>
      <c r="IX713" s="1" t="s">
        <v>259</v>
      </c>
      <c r="IY713" s="1" t="s">
        <v>259</v>
      </c>
      <c r="IZ713">
        <v>0.44444444444444442</v>
      </c>
      <c r="JA713">
        <v>0.8</v>
      </c>
      <c r="JB713" s="1" t="s">
        <v>259</v>
      </c>
      <c r="JC713">
        <v>4</v>
      </c>
      <c r="JD713">
        <v>3</v>
      </c>
      <c r="JE713">
        <v>2</v>
      </c>
      <c r="JF713">
        <v>1</v>
      </c>
      <c r="JG713">
        <v>2</v>
      </c>
      <c r="JH713">
        <v>0</v>
      </c>
      <c r="JI713">
        <v>0</v>
      </c>
      <c r="JJ713">
        <v>0</v>
      </c>
      <c r="JK713">
        <v>2</v>
      </c>
      <c r="JL713">
        <v>1</v>
      </c>
      <c r="JM713">
        <v>0</v>
      </c>
      <c r="JN713">
        <v>0</v>
      </c>
      <c r="JO713">
        <v>12.47</v>
      </c>
      <c r="JP713">
        <v>5.5235619560570131</v>
      </c>
      <c r="JQ713">
        <v>282.27902519379529</v>
      </c>
      <c r="JR713">
        <v>281.17796454</v>
      </c>
      <c r="JS713">
        <v>43.271083309426317</v>
      </c>
      <c r="JT713">
        <v>2.0605277766393484</v>
      </c>
      <c r="JU713">
        <v>6.12897801090695</v>
      </c>
      <c r="JV713">
        <v>3.1442385612053307</v>
      </c>
      <c r="JW713">
        <v>2.9847394497016193</v>
      </c>
      <c r="JX713">
        <v>882</v>
      </c>
      <c r="JY713">
        <v>35</v>
      </c>
      <c r="JZ713">
        <v>3.7400000000000007</v>
      </c>
      <c r="KA713">
        <v>108</v>
      </c>
    </row>
    <row r="714" spans="1:287" x14ac:dyDescent="0.3">
      <c r="A714" s="1" t="s">
        <v>194</v>
      </c>
      <c r="B714">
        <v>3.6301999999999999</v>
      </c>
      <c r="C714">
        <v>13.178352039999998</v>
      </c>
      <c r="D714">
        <v>95.285799999999981</v>
      </c>
      <c r="E714">
        <v>11.998436849476011</v>
      </c>
      <c r="F714">
        <v>34.968854055829745</v>
      </c>
      <c r="G714">
        <v>-0.2607052324534041</v>
      </c>
      <c r="H714">
        <v>0.23777386084060664</v>
      </c>
      <c r="I714">
        <v>5.5284673928274399</v>
      </c>
      <c r="J714">
        <v>11.738856835986468</v>
      </c>
      <c r="K714" s="1" t="s">
        <v>259</v>
      </c>
      <c r="L714" s="1" t="s">
        <v>259</v>
      </c>
      <c r="M714" s="1" t="s">
        <v>259</v>
      </c>
      <c r="N714" s="1" t="s">
        <v>259</v>
      </c>
      <c r="O714" s="1" t="s">
        <v>259</v>
      </c>
      <c r="P714" s="1" t="s">
        <v>259</v>
      </c>
      <c r="Q714" s="1" t="s">
        <v>259</v>
      </c>
      <c r="R714" s="1" t="s">
        <v>259</v>
      </c>
      <c r="S714" s="1" t="s">
        <v>259</v>
      </c>
      <c r="T714" s="1" t="s">
        <v>259</v>
      </c>
      <c r="U714" s="1" t="s">
        <v>259</v>
      </c>
      <c r="V714" s="1" t="s">
        <v>259</v>
      </c>
      <c r="W714" s="1" t="s">
        <v>259</v>
      </c>
      <c r="X714" s="1" t="s">
        <v>259</v>
      </c>
      <c r="Y714" s="1" t="s">
        <v>259</v>
      </c>
      <c r="Z714" s="1" t="s">
        <v>259</v>
      </c>
      <c r="AA714" s="1" t="s">
        <v>259</v>
      </c>
      <c r="AB714" s="1" t="s">
        <v>259</v>
      </c>
      <c r="AC714" s="1" t="s">
        <v>259</v>
      </c>
      <c r="AD714" s="1" t="s">
        <v>259</v>
      </c>
      <c r="AE714" s="1" t="s">
        <v>259</v>
      </c>
      <c r="AF714" s="1" t="s">
        <v>259</v>
      </c>
      <c r="AG714" s="1" t="s">
        <v>259</v>
      </c>
      <c r="AH714" s="1" t="s">
        <v>259</v>
      </c>
      <c r="AI714" s="1" t="s">
        <v>259</v>
      </c>
      <c r="AJ714" s="1" t="s">
        <v>259</v>
      </c>
      <c r="AK714" s="1" t="s">
        <v>259</v>
      </c>
      <c r="AL714" s="1" t="s">
        <v>259</v>
      </c>
      <c r="AM714" s="1" t="s">
        <v>259</v>
      </c>
      <c r="AN714">
        <v>1164.07</v>
      </c>
      <c r="AO714" s="1" t="s">
        <v>259</v>
      </c>
      <c r="AP714" s="1" t="s">
        <v>259</v>
      </c>
      <c r="AQ714" s="1" t="s">
        <v>259</v>
      </c>
      <c r="AR714" s="1" t="s">
        <v>259</v>
      </c>
      <c r="AS714" s="1" t="s">
        <v>259</v>
      </c>
      <c r="AT714" s="1" t="s">
        <v>259</v>
      </c>
      <c r="AU714" s="1" t="s">
        <v>259</v>
      </c>
      <c r="AV714" s="1" t="s">
        <v>259</v>
      </c>
      <c r="AW714" s="1" t="s">
        <v>259</v>
      </c>
      <c r="AX714" s="1" t="s">
        <v>259</v>
      </c>
      <c r="AY714" s="1" t="s">
        <v>259</v>
      </c>
      <c r="AZ714" s="1" t="s">
        <v>259</v>
      </c>
      <c r="BA714" s="1" t="s">
        <v>259</v>
      </c>
      <c r="BB714" s="1" t="s">
        <v>259</v>
      </c>
      <c r="BC714" s="1" t="s">
        <v>259</v>
      </c>
      <c r="BD714" s="1" t="s">
        <v>259</v>
      </c>
      <c r="BE714" s="1" t="s">
        <v>259</v>
      </c>
      <c r="BF714">
        <v>0</v>
      </c>
      <c r="BG714">
        <v>51.36789499999999</v>
      </c>
      <c r="BH714">
        <v>18</v>
      </c>
      <c r="BI714">
        <v>18</v>
      </c>
      <c r="BJ714">
        <v>40</v>
      </c>
      <c r="BK714">
        <v>0.34697001447366599</v>
      </c>
      <c r="BL714">
        <v>-6.9847619336991018E-2</v>
      </c>
      <c r="BM714">
        <v>-0.10306081916260873</v>
      </c>
      <c r="BN714">
        <v>-2.9485398534388807E-2</v>
      </c>
      <c r="BO714">
        <v>4.5686115940970155E-2</v>
      </c>
      <c r="BP714">
        <v>41.884070655474588</v>
      </c>
      <c r="BQ714">
        <v>38.622329281636958</v>
      </c>
      <c r="BR714">
        <v>51.007224185401157</v>
      </c>
      <c r="BS714">
        <v>52.055378078159876</v>
      </c>
      <c r="BT714">
        <v>51.186800321618882</v>
      </c>
      <c r="BU714">
        <v>1987.4454557141362</v>
      </c>
      <c r="BV714">
        <v>2335.2325664364994</v>
      </c>
      <c r="BW714">
        <v>3356.8275754003016</v>
      </c>
      <c r="BX714">
        <v>3448.6114398758514</v>
      </c>
      <c r="BY714">
        <v>3116.7501394213868</v>
      </c>
      <c r="BZ714">
        <v>0</v>
      </c>
      <c r="CA714">
        <v>27</v>
      </c>
      <c r="CB714">
        <v>26.232104999999997</v>
      </c>
      <c r="CC714">
        <v>0</v>
      </c>
      <c r="CD714">
        <v>0</v>
      </c>
      <c r="CE714">
        <v>2</v>
      </c>
      <c r="CF714">
        <v>11</v>
      </c>
      <c r="CG714">
        <v>3</v>
      </c>
      <c r="CH714">
        <v>1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.22222222222222221</v>
      </c>
      <c r="CP714">
        <v>0.3964861858860072</v>
      </c>
      <c r="CQ714">
        <v>0</v>
      </c>
      <c r="CR714">
        <v>0</v>
      </c>
      <c r="CS714">
        <v>0</v>
      </c>
      <c r="CT714">
        <v>7.8757134472814017E-2</v>
      </c>
      <c r="CU714">
        <v>0.12603391182250168</v>
      </c>
      <c r="CV714">
        <v>2.9039427085993861</v>
      </c>
      <c r="CW714">
        <v>0.28867513459481292</v>
      </c>
      <c r="CX714">
        <v>0.68053798048624214</v>
      </c>
      <c r="CY714">
        <v>0.14433756729740646</v>
      </c>
      <c r="CZ714">
        <v>1.1501452345747132</v>
      </c>
      <c r="DA714">
        <v>5.0999171780175385E-2</v>
      </c>
      <c r="DB714">
        <v>0.17931558462370839</v>
      </c>
      <c r="DC714">
        <v>1.6999723926725125E-2</v>
      </c>
      <c r="DD714">
        <v>18.189869965382485</v>
      </c>
      <c r="DE714">
        <v>11.753038761063381</v>
      </c>
      <c r="DF714">
        <v>11.792745932112666</v>
      </c>
      <c r="DG714">
        <v>8.8070685452434088</v>
      </c>
      <c r="DH714">
        <v>7.3368311576665839</v>
      </c>
      <c r="DI714">
        <v>5.8934881782361952</v>
      </c>
      <c r="DJ714">
        <v>4.2471600927434254</v>
      </c>
      <c r="DK714">
        <v>3.0434730929622438</v>
      </c>
      <c r="DL714">
        <v>14.412852860710652</v>
      </c>
      <c r="DM714">
        <v>8.3649783087233125</v>
      </c>
      <c r="DN714">
        <v>6.7539229463852122</v>
      </c>
      <c r="DO714">
        <v>4.5068336155861868</v>
      </c>
      <c r="DP714">
        <v>2.9959549142086286</v>
      </c>
      <c r="DQ714">
        <v>2.1854220673580151</v>
      </c>
      <c r="DR714">
        <v>1.3603081627087663</v>
      </c>
      <c r="DS714">
        <v>0.7988424227852402</v>
      </c>
      <c r="DT714">
        <v>4.8073255900342176</v>
      </c>
      <c r="DU714">
        <v>7.1914835574551663</v>
      </c>
      <c r="DV714">
        <v>9.6941759083601706</v>
      </c>
      <c r="DW714">
        <v>1.8544620351190382</v>
      </c>
      <c r="DX714">
        <v>2.1570778341243089</v>
      </c>
      <c r="DY714">
        <v>2.5566628132324056</v>
      </c>
      <c r="DZ714">
        <v>481</v>
      </c>
      <c r="EA714">
        <v>0.72</v>
      </c>
      <c r="EB714">
        <v>0.22015820900192207</v>
      </c>
      <c r="EC714" s="1" t="s">
        <v>259</v>
      </c>
      <c r="ED714" s="1" t="s">
        <v>259</v>
      </c>
      <c r="EE714" s="1" t="s">
        <v>259</v>
      </c>
      <c r="EF714" s="1" t="s">
        <v>259</v>
      </c>
      <c r="EG714" s="1" t="s">
        <v>259</v>
      </c>
      <c r="EH714" s="1" t="s">
        <v>259</v>
      </c>
      <c r="EI714" s="1" t="s">
        <v>259</v>
      </c>
      <c r="EJ714" s="1" t="s">
        <v>259</v>
      </c>
      <c r="EK714" s="1" t="s">
        <v>259</v>
      </c>
      <c r="EL714">
        <v>0</v>
      </c>
      <c r="EM714">
        <v>3</v>
      </c>
      <c r="EN714">
        <v>0.1111111111111111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2</v>
      </c>
      <c r="EV714">
        <v>0</v>
      </c>
      <c r="EW714">
        <v>0</v>
      </c>
      <c r="EX714">
        <v>0</v>
      </c>
      <c r="EY714">
        <v>0</v>
      </c>
      <c r="EZ714">
        <v>9</v>
      </c>
      <c r="FA714">
        <v>0</v>
      </c>
      <c r="FB714">
        <v>0</v>
      </c>
      <c r="FC714">
        <v>0</v>
      </c>
      <c r="FD714">
        <v>0</v>
      </c>
      <c r="FE714">
        <v>7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1</v>
      </c>
      <c r="FR714">
        <v>0</v>
      </c>
      <c r="FS714">
        <v>0</v>
      </c>
      <c r="FT714">
        <v>1</v>
      </c>
      <c r="FU714">
        <v>0</v>
      </c>
      <c r="FV714">
        <v>0</v>
      </c>
      <c r="FW714">
        <v>2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1</v>
      </c>
      <c r="GP714">
        <v>1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19.753086419753085</v>
      </c>
      <c r="HQ714">
        <v>7.9349999999999996</v>
      </c>
      <c r="HR714" s="1" t="s">
        <v>610</v>
      </c>
      <c r="HS714">
        <v>3</v>
      </c>
      <c r="HT714">
        <v>22</v>
      </c>
      <c r="HU714" s="1" t="s">
        <v>259</v>
      </c>
      <c r="HV714" s="1" t="s">
        <v>259</v>
      </c>
      <c r="HW714">
        <v>0</v>
      </c>
      <c r="HX714">
        <v>0</v>
      </c>
      <c r="HY714">
        <v>2.67</v>
      </c>
      <c r="HZ714">
        <v>8.3333333333333343E-2</v>
      </c>
      <c r="IA714">
        <v>3.190143300165857</v>
      </c>
      <c r="IB714">
        <v>2.5736112620007034</v>
      </c>
      <c r="IC714">
        <v>0</v>
      </c>
      <c r="ID714">
        <v>9.5729434146962387</v>
      </c>
      <c r="IE714">
        <v>21.147445238829189</v>
      </c>
      <c r="IF714">
        <v>0</v>
      </c>
      <c r="IG714">
        <v>6.5492296786779223</v>
      </c>
      <c r="IH714">
        <v>0</v>
      </c>
      <c r="II714">
        <v>0</v>
      </c>
      <c r="IJ714">
        <v>0.55032120814910446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.25</v>
      </c>
      <c r="IR714">
        <v>0</v>
      </c>
      <c r="IS714" s="1" t="s">
        <v>259</v>
      </c>
      <c r="IT714" s="1" t="s">
        <v>259</v>
      </c>
      <c r="IU714" s="1" t="s">
        <v>259</v>
      </c>
      <c r="IV714" s="1" t="s">
        <v>259</v>
      </c>
      <c r="IW714" s="1" t="s">
        <v>259</v>
      </c>
      <c r="IX714" s="1" t="s">
        <v>259</v>
      </c>
      <c r="IY714" s="1" t="s">
        <v>259</v>
      </c>
      <c r="IZ714">
        <v>0.5</v>
      </c>
      <c r="JA714">
        <v>1</v>
      </c>
      <c r="JB714" s="1" t="s">
        <v>259</v>
      </c>
      <c r="JC714">
        <v>3</v>
      </c>
      <c r="JD714">
        <v>3</v>
      </c>
      <c r="JE714">
        <v>3</v>
      </c>
      <c r="JF714">
        <v>3</v>
      </c>
      <c r="JG714">
        <v>3</v>
      </c>
      <c r="JH714">
        <v>0</v>
      </c>
      <c r="JI714">
        <v>0</v>
      </c>
      <c r="JJ714">
        <v>0</v>
      </c>
      <c r="JK714">
        <v>3</v>
      </c>
      <c r="JL714">
        <v>0</v>
      </c>
      <c r="JM714">
        <v>0</v>
      </c>
      <c r="JN714">
        <v>0</v>
      </c>
      <c r="JO714">
        <v>82.35</v>
      </c>
      <c r="JP714">
        <v>5.7548875021634691</v>
      </c>
      <c r="JQ714">
        <v>308.4709699028507</v>
      </c>
      <c r="JR714">
        <v>374.04919113999989</v>
      </c>
      <c r="JS714">
        <v>50.43320611447745</v>
      </c>
      <c r="JT714">
        <v>2.0173282445790979</v>
      </c>
      <c r="JU714">
        <v>19.448368861805669</v>
      </c>
      <c r="JV714">
        <v>7.3328900856655039</v>
      </c>
      <c r="JW714">
        <v>6.3069908309991183</v>
      </c>
      <c r="JX714">
        <v>1472</v>
      </c>
      <c r="JY714">
        <v>41</v>
      </c>
      <c r="JZ714">
        <v>4.51</v>
      </c>
      <c r="KA714">
        <v>134</v>
      </c>
    </row>
    <row r="715" spans="1:287" x14ac:dyDescent="0.3">
      <c r="A715" s="1" t="s">
        <v>194</v>
      </c>
      <c r="B715">
        <v>4.2711999999999994</v>
      </c>
      <c r="C715">
        <v>18.243149439999996</v>
      </c>
      <c r="D715">
        <v>106.48479999999999</v>
      </c>
      <c r="E715">
        <v>11.997375511746323</v>
      </c>
      <c r="F715">
        <v>34.96885385461389</v>
      </c>
      <c r="G715">
        <v>-0.30224973258454152</v>
      </c>
      <c r="H715">
        <v>0.22871250403815396</v>
      </c>
      <c r="I715">
        <v>4.9042408358429794</v>
      </c>
      <c r="J715">
        <v>11.904184865635431</v>
      </c>
      <c r="K715" s="1" t="s">
        <v>259</v>
      </c>
      <c r="L715" s="1" t="s">
        <v>259</v>
      </c>
      <c r="M715" s="1" t="s">
        <v>259</v>
      </c>
      <c r="N715" s="1" t="s">
        <v>259</v>
      </c>
      <c r="O715" s="1" t="s">
        <v>259</v>
      </c>
      <c r="P715" s="1" t="s">
        <v>259</v>
      </c>
      <c r="Q715" s="1" t="s">
        <v>259</v>
      </c>
      <c r="R715" s="1" t="s">
        <v>259</v>
      </c>
      <c r="S715" s="1" t="s">
        <v>259</v>
      </c>
      <c r="T715" s="1" t="s">
        <v>259</v>
      </c>
      <c r="U715" s="1" t="s">
        <v>259</v>
      </c>
      <c r="V715" s="1" t="s">
        <v>259</v>
      </c>
      <c r="W715" s="1" t="s">
        <v>259</v>
      </c>
      <c r="X715" s="1" t="s">
        <v>259</v>
      </c>
      <c r="Y715" s="1" t="s">
        <v>259</v>
      </c>
      <c r="Z715" s="1" t="s">
        <v>259</v>
      </c>
      <c r="AA715" s="1" t="s">
        <v>259</v>
      </c>
      <c r="AB715" s="1" t="s">
        <v>259</v>
      </c>
      <c r="AC715" s="1" t="s">
        <v>259</v>
      </c>
      <c r="AD715" s="1" t="s">
        <v>259</v>
      </c>
      <c r="AE715" s="1" t="s">
        <v>259</v>
      </c>
      <c r="AF715" s="1" t="s">
        <v>259</v>
      </c>
      <c r="AG715" s="1" t="s">
        <v>259</v>
      </c>
      <c r="AH715" s="1" t="s">
        <v>259</v>
      </c>
      <c r="AI715" s="1" t="s">
        <v>259</v>
      </c>
      <c r="AJ715" s="1" t="s">
        <v>259</v>
      </c>
      <c r="AK715" s="1" t="s">
        <v>259</v>
      </c>
      <c r="AL715" s="1" t="s">
        <v>259</v>
      </c>
      <c r="AM715" s="1" t="s">
        <v>259</v>
      </c>
      <c r="AN715">
        <v>2002.06</v>
      </c>
      <c r="AO715" s="1" t="s">
        <v>259</v>
      </c>
      <c r="AP715" s="1" t="s">
        <v>259</v>
      </c>
      <c r="AQ715" s="1" t="s">
        <v>259</v>
      </c>
      <c r="AR715" s="1" t="s">
        <v>259</v>
      </c>
      <c r="AS715" s="1" t="s">
        <v>259</v>
      </c>
      <c r="AT715" s="1" t="s">
        <v>259</v>
      </c>
      <c r="AU715" s="1" t="s">
        <v>259</v>
      </c>
      <c r="AV715" s="1" t="s">
        <v>259</v>
      </c>
      <c r="AW715" s="1" t="s">
        <v>259</v>
      </c>
      <c r="AX715" s="1" t="s">
        <v>259</v>
      </c>
      <c r="AY715" s="1" t="s">
        <v>259</v>
      </c>
      <c r="AZ715" s="1" t="s">
        <v>259</v>
      </c>
      <c r="BA715" s="1" t="s">
        <v>259</v>
      </c>
      <c r="BB715" s="1" t="s">
        <v>259</v>
      </c>
      <c r="BC715" s="1" t="s">
        <v>259</v>
      </c>
      <c r="BD715" s="1" t="s">
        <v>259</v>
      </c>
      <c r="BE715" s="1" t="s">
        <v>259</v>
      </c>
      <c r="BF715">
        <v>0</v>
      </c>
      <c r="BG715">
        <v>59.135238999999977</v>
      </c>
      <c r="BH715">
        <v>12</v>
      </c>
      <c r="BI715">
        <v>12</v>
      </c>
      <c r="BJ715">
        <v>50</v>
      </c>
      <c r="BK715">
        <v>0.48872099409361952</v>
      </c>
      <c r="BL715">
        <v>-0.23779831955593733</v>
      </c>
      <c r="BM715">
        <v>-0.10995992362281409</v>
      </c>
      <c r="BN715">
        <v>0.1850934685722824</v>
      </c>
      <c r="BO715">
        <v>-0.10829328920096955</v>
      </c>
      <c r="BP715">
        <v>38.069403986261818</v>
      </c>
      <c r="BQ715">
        <v>33.195103193539374</v>
      </c>
      <c r="BR715">
        <v>47.614484407930121</v>
      </c>
      <c r="BS715">
        <v>56.749776299599446</v>
      </c>
      <c r="BT715">
        <v>55.068129894676083</v>
      </c>
      <c r="BU715">
        <v>2020.3234075874393</v>
      </c>
      <c r="BV715">
        <v>2376.9427317102977</v>
      </c>
      <c r="BW715">
        <v>3333.583329875918</v>
      </c>
      <c r="BX715">
        <v>3957.6873955153055</v>
      </c>
      <c r="BY715">
        <v>3607.4734241012352</v>
      </c>
      <c r="BZ715">
        <v>1</v>
      </c>
      <c r="CA715">
        <v>29</v>
      </c>
      <c r="CB715">
        <v>33.004760999999995</v>
      </c>
      <c r="CC715">
        <v>0</v>
      </c>
      <c r="CD715">
        <v>0</v>
      </c>
      <c r="CE715">
        <v>1</v>
      </c>
      <c r="CF715">
        <v>11</v>
      </c>
      <c r="CG715">
        <v>2</v>
      </c>
      <c r="CH715">
        <v>7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.15137471507731048</v>
      </c>
      <c r="CP715">
        <v>0.27805465764161791</v>
      </c>
      <c r="CQ715">
        <v>0</v>
      </c>
      <c r="CR715">
        <v>0</v>
      </c>
      <c r="CS715">
        <v>0</v>
      </c>
      <c r="CT715">
        <v>5.1834038994012184E-2</v>
      </c>
      <c r="CU715">
        <v>7.4451555988448728E-2</v>
      </c>
      <c r="CV715">
        <v>1.6446176180575476</v>
      </c>
      <c r="CW715">
        <v>0</v>
      </c>
      <c r="CX715">
        <v>0.41467231195209753</v>
      </c>
      <c r="CY715">
        <v>0</v>
      </c>
      <c r="CZ715">
        <v>0.81004624518472201</v>
      </c>
      <c r="DA715">
        <v>0</v>
      </c>
      <c r="DB715">
        <v>0.112300827198375</v>
      </c>
      <c r="DC715">
        <v>0</v>
      </c>
      <c r="DD715">
        <v>19.388540578131753</v>
      </c>
      <c r="DE715">
        <v>13.045243855508332</v>
      </c>
      <c r="DF715">
        <v>11.313744639565234</v>
      </c>
      <c r="DG715">
        <v>9.7941245686028733</v>
      </c>
      <c r="DH715">
        <v>7.913937228894782</v>
      </c>
      <c r="DI715">
        <v>6.4235778866058757</v>
      </c>
      <c r="DJ715">
        <v>4.8714591015131177</v>
      </c>
      <c r="DK715">
        <v>3.7088502012318014</v>
      </c>
      <c r="DL715">
        <v>16.338732759260768</v>
      </c>
      <c r="DM715">
        <v>9.5451634084530959</v>
      </c>
      <c r="DN715">
        <v>6.8148468543673486</v>
      </c>
      <c r="DO715">
        <v>5.0763372892448686</v>
      </c>
      <c r="DP715">
        <v>3.4668859413408128</v>
      </c>
      <c r="DQ715">
        <v>2.2619070528725835</v>
      </c>
      <c r="DR715">
        <v>1.4968810845146059</v>
      </c>
      <c r="DS715">
        <v>0.96297433569706381</v>
      </c>
      <c r="DT715">
        <v>4.1886317995740256</v>
      </c>
      <c r="DU715">
        <v>6.6720851568048962</v>
      </c>
      <c r="DV715">
        <v>9.6247940850043463</v>
      </c>
      <c r="DW715">
        <v>1.7600024979970712</v>
      </c>
      <c r="DX715">
        <v>2.3314606929165773</v>
      </c>
      <c r="DY715">
        <v>2.5879711343710396</v>
      </c>
      <c r="DZ715">
        <v>514</v>
      </c>
      <c r="EA715">
        <v>0.62962962962962965</v>
      </c>
      <c r="EB715">
        <v>9.275441836792904E-2</v>
      </c>
      <c r="EC715" s="1" t="s">
        <v>259</v>
      </c>
      <c r="ED715" s="1" t="s">
        <v>259</v>
      </c>
      <c r="EE715" s="1" t="s">
        <v>259</v>
      </c>
      <c r="EF715" s="1" t="s">
        <v>259</v>
      </c>
      <c r="EG715" s="1" t="s">
        <v>259</v>
      </c>
      <c r="EH715" s="1" t="s">
        <v>259</v>
      </c>
      <c r="EI715" s="1" t="s">
        <v>259</v>
      </c>
      <c r="EJ715" s="1" t="s">
        <v>259</v>
      </c>
      <c r="EK715" s="1" t="s">
        <v>259</v>
      </c>
      <c r="EL715">
        <v>0</v>
      </c>
      <c r="EM715">
        <v>4</v>
      </c>
      <c r="EN715">
        <v>0.33333333333333331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2</v>
      </c>
      <c r="EV715">
        <v>0</v>
      </c>
      <c r="EW715">
        <v>5</v>
      </c>
      <c r="EX715">
        <v>0</v>
      </c>
      <c r="EY715">
        <v>0</v>
      </c>
      <c r="EZ715">
        <v>7</v>
      </c>
      <c r="FA715">
        <v>0</v>
      </c>
      <c r="FB715">
        <v>0</v>
      </c>
      <c r="FC715">
        <v>0</v>
      </c>
      <c r="FD715">
        <v>2</v>
      </c>
      <c r="FE715">
        <v>5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1</v>
      </c>
      <c r="FQ715">
        <v>0</v>
      </c>
      <c r="FR715">
        <v>2</v>
      </c>
      <c r="FS715">
        <v>0</v>
      </c>
      <c r="FT715">
        <v>0</v>
      </c>
      <c r="FU715">
        <v>0</v>
      </c>
      <c r="FV715">
        <v>0</v>
      </c>
      <c r="FW715">
        <v>1</v>
      </c>
      <c r="FX715">
        <v>0</v>
      </c>
      <c r="FY715">
        <v>0</v>
      </c>
      <c r="FZ715">
        <v>1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1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21.702734839476815</v>
      </c>
      <c r="HQ715">
        <v>10.15625</v>
      </c>
      <c r="HR715" s="1" t="s">
        <v>544</v>
      </c>
      <c r="HS715">
        <v>5</v>
      </c>
      <c r="HT715">
        <v>17</v>
      </c>
      <c r="HU715" s="1" t="s">
        <v>259</v>
      </c>
      <c r="HV715" s="1" t="s">
        <v>259</v>
      </c>
      <c r="HW715">
        <v>0</v>
      </c>
      <c r="HX715">
        <v>2</v>
      </c>
      <c r="HY715">
        <v>3.11</v>
      </c>
      <c r="HZ715">
        <v>0.25</v>
      </c>
      <c r="IA715">
        <v>4.0956623338844418</v>
      </c>
      <c r="IB715">
        <v>1.8136776467931843</v>
      </c>
      <c r="IC715">
        <v>0</v>
      </c>
      <c r="ID715">
        <v>14.285144715520431</v>
      </c>
      <c r="IE715">
        <v>23.106697854732094</v>
      </c>
      <c r="IF715">
        <v>0</v>
      </c>
      <c r="IG715">
        <v>8.4793722168738981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.47140452079103173</v>
      </c>
      <c r="IR715">
        <v>0.33333333333333337</v>
      </c>
      <c r="IS715" s="1" t="s">
        <v>259</v>
      </c>
      <c r="IT715" s="1" t="s">
        <v>259</v>
      </c>
      <c r="IU715" s="1" t="s">
        <v>259</v>
      </c>
      <c r="IV715" s="1" t="s">
        <v>259</v>
      </c>
      <c r="IW715" s="1" t="s">
        <v>259</v>
      </c>
      <c r="IX715" s="1" t="s">
        <v>259</v>
      </c>
      <c r="IY715" s="1" t="s">
        <v>259</v>
      </c>
      <c r="IZ715">
        <v>0.5</v>
      </c>
      <c r="JA715">
        <v>1</v>
      </c>
      <c r="JB715" s="1" t="s">
        <v>259</v>
      </c>
      <c r="JC715">
        <v>6</v>
      </c>
      <c r="JD715">
        <v>3</v>
      </c>
      <c r="JE715">
        <v>2</v>
      </c>
      <c r="JF715">
        <v>2</v>
      </c>
      <c r="JG715">
        <v>2</v>
      </c>
      <c r="JH715">
        <v>0</v>
      </c>
      <c r="JI715">
        <v>0</v>
      </c>
      <c r="JJ715">
        <v>0</v>
      </c>
      <c r="JK715">
        <v>2</v>
      </c>
      <c r="JL715">
        <v>1</v>
      </c>
      <c r="JM715">
        <v>0</v>
      </c>
      <c r="JN715">
        <v>0</v>
      </c>
      <c r="JO715">
        <v>35.909999999999997</v>
      </c>
      <c r="JP715">
        <v>5.8579809951275728</v>
      </c>
      <c r="JQ715">
        <v>354.87022408100199</v>
      </c>
      <c r="JR715">
        <v>387.15136844</v>
      </c>
      <c r="JS715">
        <v>54.758266946980513</v>
      </c>
      <c r="JT715">
        <v>2.0280839609992785</v>
      </c>
      <c r="JU715">
        <v>17.559477450891329</v>
      </c>
      <c r="JV715">
        <v>2.581812780978026</v>
      </c>
      <c r="JW715">
        <v>9.8674738259537875</v>
      </c>
      <c r="JX715">
        <v>1747</v>
      </c>
      <c r="JY715">
        <v>48</v>
      </c>
      <c r="JZ715">
        <v>3.7780000000000009</v>
      </c>
      <c r="KA715">
        <v>138</v>
      </c>
    </row>
    <row r="716" spans="1:287" x14ac:dyDescent="0.3">
      <c r="A716" s="1" t="s">
        <v>194</v>
      </c>
      <c r="B716">
        <v>0.47529999999999684</v>
      </c>
      <c r="C716">
        <v>0.22591008999999698</v>
      </c>
      <c r="D716">
        <v>90.884399999999999</v>
      </c>
      <c r="E716">
        <v>11.889999999999993</v>
      </c>
      <c r="F716">
        <v>15.995925211933645</v>
      </c>
      <c r="G716">
        <v>-0.37323283102820076</v>
      </c>
      <c r="H716">
        <v>0.15573712873924245</v>
      </c>
      <c r="I716">
        <v>4.7375801636865411</v>
      </c>
      <c r="J716">
        <v>12.77602522933295</v>
      </c>
      <c r="K716" s="1" t="s">
        <v>259</v>
      </c>
      <c r="L716" s="1" t="s">
        <v>259</v>
      </c>
      <c r="M716" s="1" t="s">
        <v>259</v>
      </c>
      <c r="N716" s="1" t="s">
        <v>259</v>
      </c>
      <c r="O716" s="1" t="s">
        <v>259</v>
      </c>
      <c r="P716" s="1" t="s">
        <v>259</v>
      </c>
      <c r="Q716" s="1" t="s">
        <v>259</v>
      </c>
      <c r="R716" s="1" t="s">
        <v>259</v>
      </c>
      <c r="S716" s="1" t="s">
        <v>259</v>
      </c>
      <c r="T716" s="1" t="s">
        <v>259</v>
      </c>
      <c r="U716" s="1" t="s">
        <v>259</v>
      </c>
      <c r="V716" s="1" t="s">
        <v>259</v>
      </c>
      <c r="W716" s="1" t="s">
        <v>259</v>
      </c>
      <c r="X716" s="1" t="s">
        <v>259</v>
      </c>
      <c r="Y716" s="1" t="s">
        <v>259</v>
      </c>
      <c r="Z716" s="1" t="s">
        <v>259</v>
      </c>
      <c r="AA716" s="1" t="s">
        <v>259</v>
      </c>
      <c r="AB716" s="1" t="s">
        <v>259</v>
      </c>
      <c r="AC716" s="1" t="s">
        <v>259</v>
      </c>
      <c r="AD716" s="1" t="s">
        <v>259</v>
      </c>
      <c r="AE716" s="1" t="s">
        <v>259</v>
      </c>
      <c r="AF716" s="1" t="s">
        <v>259</v>
      </c>
      <c r="AG716" s="1" t="s">
        <v>259</v>
      </c>
      <c r="AH716" s="1" t="s">
        <v>259</v>
      </c>
      <c r="AI716" s="1" t="s">
        <v>259</v>
      </c>
      <c r="AJ716" s="1" t="s">
        <v>259</v>
      </c>
      <c r="AK716" s="1" t="s">
        <v>259</v>
      </c>
      <c r="AL716" s="1" t="s">
        <v>259</v>
      </c>
      <c r="AM716" s="1" t="s">
        <v>259</v>
      </c>
      <c r="AN716">
        <v>2198.02</v>
      </c>
      <c r="AO716" s="1" t="s">
        <v>259</v>
      </c>
      <c r="AP716" s="1" t="s">
        <v>259</v>
      </c>
      <c r="AQ716" s="1" t="s">
        <v>259</v>
      </c>
      <c r="AR716" s="1" t="s">
        <v>259</v>
      </c>
      <c r="AS716" s="1" t="s">
        <v>259</v>
      </c>
      <c r="AT716" s="1" t="s">
        <v>259</v>
      </c>
      <c r="AU716" s="1" t="s">
        <v>259</v>
      </c>
      <c r="AV716" s="1" t="s">
        <v>259</v>
      </c>
      <c r="AW716" s="1" t="s">
        <v>259</v>
      </c>
      <c r="AX716" s="1" t="s">
        <v>259</v>
      </c>
      <c r="AY716" s="1" t="s">
        <v>259</v>
      </c>
      <c r="AZ716" s="1" t="s">
        <v>259</v>
      </c>
      <c r="BA716" s="1" t="s">
        <v>259</v>
      </c>
      <c r="BB716" s="1" t="s">
        <v>259</v>
      </c>
      <c r="BC716" s="1" t="s">
        <v>259</v>
      </c>
      <c r="BD716" s="1" t="s">
        <v>259</v>
      </c>
      <c r="BE716" s="1" t="s">
        <v>259</v>
      </c>
      <c r="BF716">
        <v>0</v>
      </c>
      <c r="BG716">
        <v>55.900617999999973</v>
      </c>
      <c r="BH716">
        <v>0</v>
      </c>
      <c r="BI716">
        <v>0</v>
      </c>
      <c r="BJ716">
        <v>49</v>
      </c>
      <c r="BK716">
        <v>0.21248305046216912</v>
      </c>
      <c r="BL716">
        <v>-7.2868055668353679E-2</v>
      </c>
      <c r="BM716">
        <v>-3.5446746733017342E-2</v>
      </c>
      <c r="BN716">
        <v>1.6388428655927826E-2</v>
      </c>
      <c r="BO716">
        <v>-8.0631941492819922E-3</v>
      </c>
      <c r="BP716">
        <v>24.548938071081892</v>
      </c>
      <c r="BQ716">
        <v>26.66418395426513</v>
      </c>
      <c r="BR716">
        <v>42.660459885662817</v>
      </c>
      <c r="BS716">
        <v>51.324643839927951</v>
      </c>
      <c r="BT716">
        <v>43.660459885662817</v>
      </c>
      <c r="BU716">
        <v>2068.9124507912193</v>
      </c>
      <c r="BV716">
        <v>2592.8460377221795</v>
      </c>
      <c r="BW716">
        <v>4101.606981004531</v>
      </c>
      <c r="BX716">
        <v>4483.5055168665122</v>
      </c>
      <c r="BY716">
        <v>3585.2398875153885</v>
      </c>
      <c r="BZ716">
        <v>0</v>
      </c>
      <c r="CA716">
        <v>26</v>
      </c>
      <c r="CB716">
        <v>29.381381999999991</v>
      </c>
      <c r="CC716">
        <v>1</v>
      </c>
      <c r="CD716">
        <v>1</v>
      </c>
      <c r="CE716">
        <v>0</v>
      </c>
      <c r="CF716">
        <v>4</v>
      </c>
      <c r="CG716">
        <v>1</v>
      </c>
      <c r="CH716">
        <v>1</v>
      </c>
      <c r="CI716">
        <v>7</v>
      </c>
      <c r="CJ716">
        <v>5</v>
      </c>
      <c r="CK716">
        <v>1</v>
      </c>
      <c r="CL716">
        <v>0</v>
      </c>
      <c r="CM716">
        <v>0</v>
      </c>
      <c r="CN716">
        <v>7.216878364870323E-2</v>
      </c>
      <c r="CO716">
        <v>0.4386380189713201</v>
      </c>
      <c r="CP716">
        <v>1.04232667792306</v>
      </c>
      <c r="CQ716">
        <v>0</v>
      </c>
      <c r="CR716">
        <v>0</v>
      </c>
      <c r="CS716">
        <v>4.8112522432468816E-2</v>
      </c>
      <c r="CT716">
        <v>0.2792837064151904</v>
      </c>
      <c r="CU716">
        <v>0.61428419746786656</v>
      </c>
      <c r="CV716">
        <v>2.1834563250457126</v>
      </c>
      <c r="CW716">
        <v>0.19716878364870322</v>
      </c>
      <c r="CX716">
        <v>0.99953781622718507</v>
      </c>
      <c r="CY716">
        <v>0.33217131960572266</v>
      </c>
      <c r="CZ716">
        <v>1.418057806058812</v>
      </c>
      <c r="DA716">
        <v>0.10444364486709837</v>
      </c>
      <c r="DB716">
        <v>0.56080205665146843</v>
      </c>
      <c r="DC716">
        <v>0.12215066941519763</v>
      </c>
      <c r="DD716">
        <v>16.242276208189782</v>
      </c>
      <c r="DE716">
        <v>11.043772185574866</v>
      </c>
      <c r="DF716">
        <v>10.354967544050526</v>
      </c>
      <c r="DG716">
        <v>10.044842014239689</v>
      </c>
      <c r="DH716">
        <v>8.6603068866398605</v>
      </c>
      <c r="DI716">
        <v>6.9713784285721623</v>
      </c>
      <c r="DJ716">
        <v>5.260912485640918</v>
      </c>
      <c r="DK716">
        <v>4.213620090112971</v>
      </c>
      <c r="DL716">
        <v>13.924011507786663</v>
      </c>
      <c r="DM716">
        <v>9.1725136321686858</v>
      </c>
      <c r="DN716">
        <v>8.0411048271987458</v>
      </c>
      <c r="DO716">
        <v>7.5354134125985119</v>
      </c>
      <c r="DP716">
        <v>6.3776690707572161</v>
      </c>
      <c r="DQ716">
        <v>4.9837941662649383</v>
      </c>
      <c r="DR716">
        <v>3.5840984479976599</v>
      </c>
      <c r="DS716">
        <v>2.7292415148899396</v>
      </c>
      <c r="DT716">
        <v>6.3749952379339536</v>
      </c>
      <c r="DU716">
        <v>11.433723488681812</v>
      </c>
      <c r="DV716">
        <v>15.290136515578279</v>
      </c>
      <c r="DW716">
        <v>4.1457522134271629</v>
      </c>
      <c r="DX716">
        <v>7.2047127359437848</v>
      </c>
      <c r="DY716">
        <v>9.3184888299244761</v>
      </c>
      <c r="DZ716">
        <v>418</v>
      </c>
      <c r="EA716">
        <v>0.73913043478260865</v>
      </c>
      <c r="EB716">
        <v>0.12024760809238248</v>
      </c>
      <c r="EC716" s="1" t="s">
        <v>259</v>
      </c>
      <c r="ED716" s="1" t="s">
        <v>259</v>
      </c>
      <c r="EE716" s="1" t="s">
        <v>259</v>
      </c>
      <c r="EF716" s="1" t="s">
        <v>259</v>
      </c>
      <c r="EG716" s="1" t="s">
        <v>259</v>
      </c>
      <c r="EH716" s="1" t="s">
        <v>259</v>
      </c>
      <c r="EI716" s="1" t="s">
        <v>259</v>
      </c>
      <c r="EJ716" s="1" t="s">
        <v>259</v>
      </c>
      <c r="EK716" s="1" t="s">
        <v>259</v>
      </c>
      <c r="EL716">
        <v>1</v>
      </c>
      <c r="EM716">
        <v>2</v>
      </c>
      <c r="EN716">
        <v>0.73684210526315785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1</v>
      </c>
      <c r="EV716">
        <v>0</v>
      </c>
      <c r="EW716">
        <v>7</v>
      </c>
      <c r="EX716">
        <v>1</v>
      </c>
      <c r="EY716">
        <v>3</v>
      </c>
      <c r="EZ716">
        <v>0</v>
      </c>
      <c r="FA716">
        <v>4</v>
      </c>
      <c r="FB716">
        <v>0</v>
      </c>
      <c r="FC716">
        <v>1</v>
      </c>
      <c r="FD716">
        <v>2</v>
      </c>
      <c r="FE716">
        <v>0</v>
      </c>
      <c r="FF716">
        <v>0</v>
      </c>
      <c r="FG716">
        <v>2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1</v>
      </c>
      <c r="FW716">
        <v>1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16.467455621301774</v>
      </c>
      <c r="HQ716">
        <v>5.7715645449137414</v>
      </c>
      <c r="HR716" s="1" t="s">
        <v>360</v>
      </c>
      <c r="HS716">
        <v>2</v>
      </c>
      <c r="HT716">
        <v>4</v>
      </c>
      <c r="HU716" s="1" t="s">
        <v>259</v>
      </c>
      <c r="HV716" s="1" t="s">
        <v>259</v>
      </c>
      <c r="HW716">
        <v>0</v>
      </c>
      <c r="HX716">
        <v>2</v>
      </c>
      <c r="HY716">
        <v>3.55</v>
      </c>
      <c r="HZ716">
        <v>0.19999999999999996</v>
      </c>
      <c r="IA716">
        <v>4.8581920614702758</v>
      </c>
      <c r="IB716">
        <v>2.0602988451863369</v>
      </c>
      <c r="IC716">
        <v>1.6329931618554518</v>
      </c>
      <c r="ID716">
        <v>14.881247710037634</v>
      </c>
      <c r="IE716">
        <v>22.673239690109909</v>
      </c>
      <c r="IF716">
        <v>7.9808962868747972</v>
      </c>
      <c r="IG716">
        <v>6.6319757078650916</v>
      </c>
      <c r="IH716">
        <v>3.3275360194072574</v>
      </c>
      <c r="II716">
        <v>1</v>
      </c>
      <c r="IJ716">
        <v>9.9999999999999978E-2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 s="1" t="s">
        <v>259</v>
      </c>
      <c r="IT716" s="1" t="s">
        <v>259</v>
      </c>
      <c r="IU716" s="1" t="s">
        <v>259</v>
      </c>
      <c r="IV716" s="1" t="s">
        <v>259</v>
      </c>
      <c r="IW716" s="1" t="s">
        <v>259</v>
      </c>
      <c r="IX716" s="1" t="s">
        <v>259</v>
      </c>
      <c r="IY716" s="1" t="s">
        <v>259</v>
      </c>
      <c r="IZ716">
        <v>0.45454545454545453</v>
      </c>
      <c r="JA716">
        <v>0.83333333333333337</v>
      </c>
      <c r="JB716" s="1" t="s">
        <v>259</v>
      </c>
      <c r="JC716">
        <v>1</v>
      </c>
      <c r="JD716">
        <v>4</v>
      </c>
      <c r="JE716">
        <v>0</v>
      </c>
      <c r="JF716">
        <v>1</v>
      </c>
      <c r="JG716">
        <v>0</v>
      </c>
      <c r="JH716">
        <v>0</v>
      </c>
      <c r="JI716">
        <v>0</v>
      </c>
      <c r="JJ716">
        <v>1</v>
      </c>
      <c r="JK716">
        <v>3</v>
      </c>
      <c r="JL716">
        <v>0</v>
      </c>
      <c r="JM716">
        <v>0</v>
      </c>
      <c r="JN716">
        <v>0</v>
      </c>
      <c r="JO716">
        <v>37.299999999999997</v>
      </c>
      <c r="JP716">
        <v>5.7004397181410926</v>
      </c>
      <c r="JQ716">
        <v>326.74446093792301</v>
      </c>
      <c r="JR716">
        <v>310.19328028000001</v>
      </c>
      <c r="JS716">
        <v>47.597413199633309</v>
      </c>
      <c r="JT716">
        <v>2.0694527478101437</v>
      </c>
      <c r="JU716">
        <v>5.0905568809785224</v>
      </c>
      <c r="JV716">
        <v>5.0905568809785224</v>
      </c>
      <c r="JW716">
        <v>0</v>
      </c>
      <c r="JX716">
        <v>1053</v>
      </c>
      <c r="JY716">
        <v>49</v>
      </c>
      <c r="JZ716">
        <v>3.6590000000000003</v>
      </c>
      <c r="KA716">
        <v>134</v>
      </c>
    </row>
    <row r="717" spans="1:287" x14ac:dyDescent="0.3">
      <c r="A717" s="1" t="s">
        <v>194</v>
      </c>
      <c r="B717">
        <v>1.9259999999999995</v>
      </c>
      <c r="C717">
        <v>3.7094759999999982</v>
      </c>
      <c r="D717">
        <v>55.622000000000007</v>
      </c>
      <c r="E717">
        <v>11.993451033874194</v>
      </c>
      <c r="F717">
        <v>34.969853856753367</v>
      </c>
      <c r="G717">
        <v>-0.30386932275184975</v>
      </c>
      <c r="H717">
        <v>0.25258299488619018</v>
      </c>
      <c r="I717">
        <v>4.9575384426567801</v>
      </c>
      <c r="J717">
        <v>10.699256467091065</v>
      </c>
      <c r="K717" s="1" t="s">
        <v>259</v>
      </c>
      <c r="L717" s="1" t="s">
        <v>259</v>
      </c>
      <c r="M717" s="1" t="s">
        <v>259</v>
      </c>
      <c r="N717" s="1" t="s">
        <v>259</v>
      </c>
      <c r="O717" s="1" t="s">
        <v>259</v>
      </c>
      <c r="P717" s="1" t="s">
        <v>259</v>
      </c>
      <c r="Q717" s="1" t="s">
        <v>259</v>
      </c>
      <c r="R717" s="1" t="s">
        <v>259</v>
      </c>
      <c r="S717" s="1" t="s">
        <v>259</v>
      </c>
      <c r="T717" s="1" t="s">
        <v>259</v>
      </c>
      <c r="U717" s="1" t="s">
        <v>259</v>
      </c>
      <c r="V717" s="1" t="s">
        <v>259</v>
      </c>
      <c r="W717" s="1" t="s">
        <v>259</v>
      </c>
      <c r="X717" s="1" t="s">
        <v>259</v>
      </c>
      <c r="Y717" s="1" t="s">
        <v>259</v>
      </c>
      <c r="Z717" s="1" t="s">
        <v>259</v>
      </c>
      <c r="AA717" s="1" t="s">
        <v>259</v>
      </c>
      <c r="AB717" s="1" t="s">
        <v>259</v>
      </c>
      <c r="AC717" s="1" t="s">
        <v>259</v>
      </c>
      <c r="AD717" s="1" t="s">
        <v>259</v>
      </c>
      <c r="AE717" s="1" t="s">
        <v>259</v>
      </c>
      <c r="AF717" s="1" t="s">
        <v>259</v>
      </c>
      <c r="AG717" s="1" t="s">
        <v>259</v>
      </c>
      <c r="AH717" s="1" t="s">
        <v>259</v>
      </c>
      <c r="AI717" s="1" t="s">
        <v>259</v>
      </c>
      <c r="AJ717" s="1" t="s">
        <v>259</v>
      </c>
      <c r="AK717" s="1" t="s">
        <v>259</v>
      </c>
      <c r="AL717" s="1" t="s">
        <v>259</v>
      </c>
      <c r="AM717" s="1" t="s">
        <v>259</v>
      </c>
      <c r="AN717">
        <v>366.06</v>
      </c>
      <c r="AO717" s="1" t="s">
        <v>259</v>
      </c>
      <c r="AP717" s="1" t="s">
        <v>259</v>
      </c>
      <c r="AQ717" s="1" t="s">
        <v>259</v>
      </c>
      <c r="AR717" s="1" t="s">
        <v>259</v>
      </c>
      <c r="AS717" s="1" t="s">
        <v>259</v>
      </c>
      <c r="AT717" s="1" t="s">
        <v>259</v>
      </c>
      <c r="AU717" s="1" t="s">
        <v>259</v>
      </c>
      <c r="AV717" s="1" t="s">
        <v>259</v>
      </c>
      <c r="AW717" s="1" t="s">
        <v>259</v>
      </c>
      <c r="AX717" s="1" t="s">
        <v>259</v>
      </c>
      <c r="AY717" s="1" t="s">
        <v>259</v>
      </c>
      <c r="AZ717" s="1" t="s">
        <v>259</v>
      </c>
      <c r="BA717" s="1" t="s">
        <v>259</v>
      </c>
      <c r="BB717" s="1" t="s">
        <v>259</v>
      </c>
      <c r="BC717" s="1" t="s">
        <v>259</v>
      </c>
      <c r="BD717" s="1" t="s">
        <v>259</v>
      </c>
      <c r="BE717" s="1" t="s">
        <v>259</v>
      </c>
      <c r="BF717">
        <v>0</v>
      </c>
      <c r="BG717">
        <v>30.303137000000003</v>
      </c>
      <c r="BH717">
        <v>6</v>
      </c>
      <c r="BI717">
        <v>6</v>
      </c>
      <c r="BJ717">
        <v>24</v>
      </c>
      <c r="BK717">
        <v>0.29873865696785529</v>
      </c>
      <c r="BL717">
        <v>-0.17105582839647879</v>
      </c>
      <c r="BM717">
        <v>0.10767238692677399</v>
      </c>
      <c r="BN717">
        <v>-7.8483215932088596E-2</v>
      </c>
      <c r="BO717">
        <v>-0.10095404134742517</v>
      </c>
      <c r="BP717">
        <v>32.280309755067947</v>
      </c>
      <c r="BQ717">
        <v>19.900360988730537</v>
      </c>
      <c r="BR717">
        <v>29.938758968961448</v>
      </c>
      <c r="BS717">
        <v>31.873353590435038</v>
      </c>
      <c r="BT717">
        <v>34.955867346721298</v>
      </c>
      <c r="BU717">
        <v>925.7716115933531</v>
      </c>
      <c r="BV717">
        <v>1028.0559790778195</v>
      </c>
      <c r="BW717">
        <v>1322.6470354953765</v>
      </c>
      <c r="BX717">
        <v>1227.0947858035884</v>
      </c>
      <c r="BY717">
        <v>933.85483694494633</v>
      </c>
      <c r="BZ717">
        <v>3</v>
      </c>
      <c r="CA717">
        <v>15</v>
      </c>
      <c r="CB717">
        <v>11.636863</v>
      </c>
      <c r="CC717">
        <v>0</v>
      </c>
      <c r="CD717">
        <v>0</v>
      </c>
      <c r="CE717">
        <v>1</v>
      </c>
      <c r="CF717">
        <v>5</v>
      </c>
      <c r="CG717">
        <v>1</v>
      </c>
      <c r="CH717">
        <v>0</v>
      </c>
      <c r="CI717">
        <v>1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6.804138174397717E-2</v>
      </c>
      <c r="CP717">
        <v>0.18419528592042317</v>
      </c>
      <c r="CQ717">
        <v>0</v>
      </c>
      <c r="CR717">
        <v>0</v>
      </c>
      <c r="CS717">
        <v>0</v>
      </c>
      <c r="CT717">
        <v>2.4056261216234408E-2</v>
      </c>
      <c r="CU717">
        <v>7.1564817994992397E-2</v>
      </c>
      <c r="CV717">
        <v>1.304410709337662</v>
      </c>
      <c r="CW717">
        <v>0</v>
      </c>
      <c r="CX717">
        <v>0.19245008972987526</v>
      </c>
      <c r="CY717">
        <v>0</v>
      </c>
      <c r="CZ717">
        <v>0.55480050468909026</v>
      </c>
      <c r="DA717">
        <v>0</v>
      </c>
      <c r="DB717">
        <v>0.11572751247156893</v>
      </c>
      <c r="DC717">
        <v>0</v>
      </c>
      <c r="DD717">
        <v>11.422285251880869</v>
      </c>
      <c r="DE717">
        <v>7.0029077553979748</v>
      </c>
      <c r="DF717">
        <v>6.5197491251201525</v>
      </c>
      <c r="DG717">
        <v>4.3290433554381504</v>
      </c>
      <c r="DH717">
        <v>3.5809888251541189</v>
      </c>
      <c r="DI717">
        <v>2.2358597415084747</v>
      </c>
      <c r="DJ717">
        <v>1.2266753087216058</v>
      </c>
      <c r="DK717">
        <v>0.75095964507086299</v>
      </c>
      <c r="DL717">
        <v>9.2171068511538614</v>
      </c>
      <c r="DM717">
        <v>4.8137051459920377</v>
      </c>
      <c r="DN717">
        <v>3.6217965222819206</v>
      </c>
      <c r="DO717">
        <v>2.3517105128467679</v>
      </c>
      <c r="DP717">
        <v>1.5670382116647388</v>
      </c>
      <c r="DQ717">
        <v>0.81886066238544131</v>
      </c>
      <c r="DR717">
        <v>0.40270425186430403</v>
      </c>
      <c r="DS717">
        <v>0.17597297500444209</v>
      </c>
      <c r="DT717">
        <v>2.0510508242090464</v>
      </c>
      <c r="DU717">
        <v>3.2803236374588374</v>
      </c>
      <c r="DV717">
        <v>3.8876562918043365</v>
      </c>
      <c r="DW717">
        <v>1.0326203790609758</v>
      </c>
      <c r="DX717">
        <v>1.3670915627588749</v>
      </c>
      <c r="DY717">
        <v>1.3702149480262953</v>
      </c>
      <c r="DZ717">
        <v>187</v>
      </c>
      <c r="EA717">
        <v>0.4</v>
      </c>
      <c r="EB717">
        <v>0.33251396301290193</v>
      </c>
      <c r="EC717" s="1" t="s">
        <v>259</v>
      </c>
      <c r="ED717" s="1" t="s">
        <v>259</v>
      </c>
      <c r="EE717" s="1" t="s">
        <v>259</v>
      </c>
      <c r="EF717" s="1" t="s">
        <v>259</v>
      </c>
      <c r="EG717" s="1" t="s">
        <v>259</v>
      </c>
      <c r="EH717" s="1" t="s">
        <v>259</v>
      </c>
      <c r="EI717" s="1" t="s">
        <v>259</v>
      </c>
      <c r="EJ717" s="1" t="s">
        <v>259</v>
      </c>
      <c r="EK717" s="1" t="s">
        <v>259</v>
      </c>
      <c r="EL717">
        <v>2</v>
      </c>
      <c r="EM717">
        <v>4</v>
      </c>
      <c r="EN717">
        <v>0.1111111111111111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1</v>
      </c>
      <c r="EX717">
        <v>0</v>
      </c>
      <c r="EY717">
        <v>0</v>
      </c>
      <c r="EZ717">
        <v>3</v>
      </c>
      <c r="FA717">
        <v>0</v>
      </c>
      <c r="FB717">
        <v>0</v>
      </c>
      <c r="FC717">
        <v>0</v>
      </c>
      <c r="FD717">
        <v>2</v>
      </c>
      <c r="FE717">
        <v>3</v>
      </c>
      <c r="FF717">
        <v>0</v>
      </c>
      <c r="FG717">
        <v>0</v>
      </c>
      <c r="FH717">
        <v>0</v>
      </c>
      <c r="FI717">
        <v>2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1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1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2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13.066666666666666</v>
      </c>
      <c r="HQ717">
        <v>5.915</v>
      </c>
      <c r="HR717" s="1" t="s">
        <v>315</v>
      </c>
      <c r="HS717">
        <v>5</v>
      </c>
      <c r="HT717">
        <v>6</v>
      </c>
      <c r="HU717" s="1" t="s">
        <v>259</v>
      </c>
      <c r="HV717" s="1" t="s">
        <v>259</v>
      </c>
      <c r="HW717">
        <v>0</v>
      </c>
      <c r="HX717">
        <v>2</v>
      </c>
      <c r="HY717">
        <v>1.79</v>
      </c>
      <c r="HZ717">
        <v>0</v>
      </c>
      <c r="IA717">
        <v>0</v>
      </c>
      <c r="IB717">
        <v>0</v>
      </c>
      <c r="IC717">
        <v>0</v>
      </c>
      <c r="ID717">
        <v>2.9416827534328802</v>
      </c>
      <c r="IE717">
        <v>7.9446033601811266</v>
      </c>
      <c r="IF717">
        <v>0</v>
      </c>
      <c r="IG717">
        <v>4.1140233316415884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.49999999999999989</v>
      </c>
      <c r="IN717">
        <v>0.99999999999999978</v>
      </c>
      <c r="IO717">
        <v>0</v>
      </c>
      <c r="IP717">
        <v>0</v>
      </c>
      <c r="IQ717">
        <v>0</v>
      </c>
      <c r="IR717">
        <v>0</v>
      </c>
      <c r="IS717" s="1" t="s">
        <v>259</v>
      </c>
      <c r="IT717" s="1" t="s">
        <v>259</v>
      </c>
      <c r="IU717" s="1" t="s">
        <v>259</v>
      </c>
      <c r="IV717" s="1" t="s">
        <v>259</v>
      </c>
      <c r="IW717" s="1" t="s">
        <v>259</v>
      </c>
      <c r="IX717" s="1" t="s">
        <v>259</v>
      </c>
      <c r="IY717" s="1" t="s">
        <v>259</v>
      </c>
      <c r="IZ717">
        <v>0.5</v>
      </c>
      <c r="JA717">
        <v>1</v>
      </c>
      <c r="JB717" s="1" t="s">
        <v>259</v>
      </c>
      <c r="JC717">
        <v>3</v>
      </c>
      <c r="JD717">
        <v>1</v>
      </c>
      <c r="JE717">
        <v>1</v>
      </c>
      <c r="JF717">
        <v>1</v>
      </c>
      <c r="JG717">
        <v>1</v>
      </c>
      <c r="JH717">
        <v>0</v>
      </c>
      <c r="JI717">
        <v>0</v>
      </c>
      <c r="JJ717">
        <v>0</v>
      </c>
      <c r="JK717">
        <v>1</v>
      </c>
      <c r="JL717">
        <v>0</v>
      </c>
      <c r="JM717">
        <v>0</v>
      </c>
      <c r="JN717">
        <v>0</v>
      </c>
      <c r="JO717">
        <v>81.47</v>
      </c>
      <c r="JP717">
        <v>4.9068905956085187</v>
      </c>
      <c r="JQ717">
        <v>199.98421099472813</v>
      </c>
      <c r="JR717">
        <v>245.01226733999999</v>
      </c>
      <c r="JS717">
        <v>29.065297903721696</v>
      </c>
      <c r="JT717">
        <v>1.9376865269147798</v>
      </c>
      <c r="JU717">
        <v>15.197072546150823</v>
      </c>
      <c r="JV717">
        <v>2.5035501806350036</v>
      </c>
      <c r="JW717">
        <v>7.6226368900584038</v>
      </c>
      <c r="JX717">
        <v>384</v>
      </c>
      <c r="JY717">
        <v>19</v>
      </c>
      <c r="JZ717">
        <v>2.0390000000000001</v>
      </c>
      <c r="KA717">
        <v>70</v>
      </c>
    </row>
    <row r="718" spans="1:287" x14ac:dyDescent="0.3">
      <c r="A718" s="1" t="s">
        <v>194</v>
      </c>
      <c r="B718">
        <v>0.33099999999999996</v>
      </c>
      <c r="C718">
        <v>0.10956099999999998</v>
      </c>
      <c r="D718">
        <v>64.991000000000014</v>
      </c>
      <c r="E718">
        <v>11.850000000000003</v>
      </c>
      <c r="F718">
        <v>15.995923206632943</v>
      </c>
      <c r="G718">
        <v>-0.30256733483675646</v>
      </c>
      <c r="H718">
        <v>0.21725728642772726</v>
      </c>
      <c r="I718">
        <v>4.4757794725769369</v>
      </c>
      <c r="J718">
        <v>11.781817313812398</v>
      </c>
      <c r="K718" s="1" t="s">
        <v>259</v>
      </c>
      <c r="L718" s="1" t="s">
        <v>259</v>
      </c>
      <c r="M718" s="1" t="s">
        <v>259</v>
      </c>
      <c r="N718" s="1" t="s">
        <v>259</v>
      </c>
      <c r="O718" s="1" t="s">
        <v>259</v>
      </c>
      <c r="P718" s="1" t="s">
        <v>259</v>
      </c>
      <c r="Q718" s="1" t="s">
        <v>259</v>
      </c>
      <c r="R718" s="1" t="s">
        <v>259</v>
      </c>
      <c r="S718" s="1" t="s">
        <v>259</v>
      </c>
      <c r="T718" s="1" t="s">
        <v>259</v>
      </c>
      <c r="U718" s="1" t="s">
        <v>259</v>
      </c>
      <c r="V718" s="1" t="s">
        <v>259</v>
      </c>
      <c r="W718" s="1" t="s">
        <v>259</v>
      </c>
      <c r="X718" s="1" t="s">
        <v>259</v>
      </c>
      <c r="Y718" s="1" t="s">
        <v>259</v>
      </c>
      <c r="Z718" s="1" t="s">
        <v>259</v>
      </c>
      <c r="AA718" s="1" t="s">
        <v>259</v>
      </c>
      <c r="AB718" s="1" t="s">
        <v>259</v>
      </c>
      <c r="AC718" s="1" t="s">
        <v>259</v>
      </c>
      <c r="AD718" s="1" t="s">
        <v>259</v>
      </c>
      <c r="AE718" s="1" t="s">
        <v>259</v>
      </c>
      <c r="AF718" s="1" t="s">
        <v>259</v>
      </c>
      <c r="AG718" s="1" t="s">
        <v>259</v>
      </c>
      <c r="AH718" s="1" t="s">
        <v>259</v>
      </c>
      <c r="AI718" s="1" t="s">
        <v>259</v>
      </c>
      <c r="AJ718" s="1" t="s">
        <v>259</v>
      </c>
      <c r="AK718" s="1" t="s">
        <v>259</v>
      </c>
      <c r="AL718" s="1" t="s">
        <v>259</v>
      </c>
      <c r="AM718" s="1" t="s">
        <v>259</v>
      </c>
      <c r="AN718">
        <v>884.04</v>
      </c>
      <c r="AO718" s="1" t="s">
        <v>259</v>
      </c>
      <c r="AP718" s="1" t="s">
        <v>259</v>
      </c>
      <c r="AQ718" s="1" t="s">
        <v>259</v>
      </c>
      <c r="AR718" s="1" t="s">
        <v>259</v>
      </c>
      <c r="AS718" s="1" t="s">
        <v>259</v>
      </c>
      <c r="AT718" s="1" t="s">
        <v>259</v>
      </c>
      <c r="AU718" s="1" t="s">
        <v>259</v>
      </c>
      <c r="AV718" s="1" t="s">
        <v>259</v>
      </c>
      <c r="AW718" s="1" t="s">
        <v>259</v>
      </c>
      <c r="AX718" s="1" t="s">
        <v>259</v>
      </c>
      <c r="AY718" s="1" t="s">
        <v>259</v>
      </c>
      <c r="AZ718" s="1" t="s">
        <v>259</v>
      </c>
      <c r="BA718" s="1" t="s">
        <v>259</v>
      </c>
      <c r="BB718" s="1" t="s">
        <v>259</v>
      </c>
      <c r="BC718" s="1" t="s">
        <v>259</v>
      </c>
      <c r="BD718" s="1" t="s">
        <v>259</v>
      </c>
      <c r="BE718" s="1" t="s">
        <v>259</v>
      </c>
      <c r="BF718">
        <v>0</v>
      </c>
      <c r="BG718">
        <v>37.352687999999993</v>
      </c>
      <c r="BH718">
        <v>6</v>
      </c>
      <c r="BI718">
        <v>6</v>
      </c>
      <c r="BJ718">
        <v>33</v>
      </c>
      <c r="BK718">
        <v>0.30496680972194923</v>
      </c>
      <c r="BL718">
        <v>-0.13752449315824897</v>
      </c>
      <c r="BM718">
        <v>5.836469358276794E-2</v>
      </c>
      <c r="BN718">
        <v>-0.10324754293388712</v>
      </c>
      <c r="BO718">
        <v>4.5317327157454595E-2</v>
      </c>
      <c r="BP718">
        <v>19.268898673634855</v>
      </c>
      <c r="BQ718">
        <v>19.162729753806467</v>
      </c>
      <c r="BR718">
        <v>28.435834881120144</v>
      </c>
      <c r="BS718">
        <v>31.823461528697614</v>
      </c>
      <c r="BT718">
        <v>27.09965665392555</v>
      </c>
      <c r="BU718">
        <v>1125.5654590199738</v>
      </c>
      <c r="BV718">
        <v>1322.5538902832334</v>
      </c>
      <c r="BW718">
        <v>1890.1930555723868</v>
      </c>
      <c r="BX718">
        <v>1959.7921135189213</v>
      </c>
      <c r="BY718">
        <v>1444.1027551069949</v>
      </c>
      <c r="BZ718">
        <v>0</v>
      </c>
      <c r="CA718">
        <v>18</v>
      </c>
      <c r="CB718">
        <v>19.407311999999994</v>
      </c>
      <c r="CC718">
        <v>0</v>
      </c>
      <c r="CD718">
        <v>0</v>
      </c>
      <c r="CE718">
        <v>2</v>
      </c>
      <c r="CF718">
        <v>5</v>
      </c>
      <c r="CG718">
        <v>1</v>
      </c>
      <c r="CH718">
        <v>1</v>
      </c>
      <c r="CI718">
        <v>3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.14225889843221229</v>
      </c>
      <c r="CP718">
        <v>0.31853848773641324</v>
      </c>
      <c r="CQ718">
        <v>0</v>
      </c>
      <c r="CR718">
        <v>0</v>
      </c>
      <c r="CS718">
        <v>0</v>
      </c>
      <c r="CT718">
        <v>5.9027777777777776E-2</v>
      </c>
      <c r="CU718">
        <v>9.3164001432449545E-2</v>
      </c>
      <c r="CV718">
        <v>1.4501893767092926</v>
      </c>
      <c r="CW718">
        <v>8.3333333333333329E-2</v>
      </c>
      <c r="CX718">
        <v>0.45874865312909363</v>
      </c>
      <c r="CY718">
        <v>0.10059223176554563</v>
      </c>
      <c r="CZ718">
        <v>0.72953489345159395</v>
      </c>
      <c r="DA718">
        <v>6.25E-2</v>
      </c>
      <c r="DB718">
        <v>0.16219214174388868</v>
      </c>
      <c r="DC718">
        <v>3.3591092410329051E-2</v>
      </c>
      <c r="DD718">
        <v>12.466255326250886</v>
      </c>
      <c r="DE718">
        <v>8.0813526723786406</v>
      </c>
      <c r="DF718">
        <v>7.324108997951611</v>
      </c>
      <c r="DG718">
        <v>6.3271083546886606</v>
      </c>
      <c r="DH718">
        <v>4.9730418155423282</v>
      </c>
      <c r="DI718">
        <v>3.6809055310227254</v>
      </c>
      <c r="DJ718">
        <v>2.4858119125314615</v>
      </c>
      <c r="DK718">
        <v>1.3908821162228637</v>
      </c>
      <c r="DL718">
        <v>9.8245682704354991</v>
      </c>
      <c r="DM718">
        <v>5.7860575830709635</v>
      </c>
      <c r="DN718">
        <v>4.4349691201499075</v>
      </c>
      <c r="DO718">
        <v>3.5332573379564156</v>
      </c>
      <c r="DP718">
        <v>2.3682612456871226</v>
      </c>
      <c r="DQ718">
        <v>1.4989524580447666</v>
      </c>
      <c r="DR718">
        <v>0.81724071135005116</v>
      </c>
      <c r="DS718">
        <v>0.40103340528558928</v>
      </c>
      <c r="DT718">
        <v>3.6752079100486421</v>
      </c>
      <c r="DU718">
        <v>5.8856839062093673</v>
      </c>
      <c r="DV718">
        <v>7.0432119559376885</v>
      </c>
      <c r="DW718">
        <v>1.777384124008792</v>
      </c>
      <c r="DX718">
        <v>2.4838721404923243</v>
      </c>
      <c r="DY718">
        <v>2.277619139597566</v>
      </c>
      <c r="DZ718">
        <v>237</v>
      </c>
      <c r="EA718">
        <v>0.70588235294117652</v>
      </c>
      <c r="EB718">
        <v>0.31100135136019413</v>
      </c>
      <c r="EC718" s="1" t="s">
        <v>259</v>
      </c>
      <c r="ED718" s="1" t="s">
        <v>259</v>
      </c>
      <c r="EE718" s="1" t="s">
        <v>259</v>
      </c>
      <c r="EF718" s="1" t="s">
        <v>259</v>
      </c>
      <c r="EG718" s="1" t="s">
        <v>259</v>
      </c>
      <c r="EH718" s="1" t="s">
        <v>259</v>
      </c>
      <c r="EI718" s="1" t="s">
        <v>259</v>
      </c>
      <c r="EJ718" s="1" t="s">
        <v>259</v>
      </c>
      <c r="EK718" s="1" t="s">
        <v>259</v>
      </c>
      <c r="EL718">
        <v>2</v>
      </c>
      <c r="EM718">
        <v>4</v>
      </c>
      <c r="EN718">
        <v>0.38461538461538464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1</v>
      </c>
      <c r="EV718">
        <v>0</v>
      </c>
      <c r="EW718">
        <v>3</v>
      </c>
      <c r="EX718">
        <v>0</v>
      </c>
      <c r="EY718">
        <v>0</v>
      </c>
      <c r="EZ718">
        <v>4</v>
      </c>
      <c r="FA718">
        <v>0</v>
      </c>
      <c r="FB718">
        <v>0</v>
      </c>
      <c r="FC718">
        <v>0</v>
      </c>
      <c r="FD718">
        <v>2</v>
      </c>
      <c r="FE718">
        <v>2</v>
      </c>
      <c r="FF718">
        <v>0</v>
      </c>
      <c r="FG718">
        <v>1</v>
      </c>
      <c r="FH718">
        <v>0</v>
      </c>
      <c r="FI718">
        <v>1</v>
      </c>
      <c r="FJ718">
        <v>0</v>
      </c>
      <c r="FK718">
        <v>0</v>
      </c>
      <c r="FL718">
        <v>1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2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13.432098765432098</v>
      </c>
      <c r="HQ718">
        <v>5.3254437869822482</v>
      </c>
      <c r="HR718" s="1" t="s">
        <v>199</v>
      </c>
      <c r="HS718">
        <v>2</v>
      </c>
      <c r="HT718">
        <v>7</v>
      </c>
      <c r="HU718" s="1" t="s">
        <v>259</v>
      </c>
      <c r="HV718" s="1" t="s">
        <v>259</v>
      </c>
      <c r="HW718">
        <v>0</v>
      </c>
      <c r="HX718">
        <v>2</v>
      </c>
      <c r="HY718">
        <v>2.4499999999999997</v>
      </c>
      <c r="HZ718">
        <v>0</v>
      </c>
      <c r="IA718">
        <v>2.085481946770769</v>
      </c>
      <c r="IB718">
        <v>0.98677707265638026</v>
      </c>
      <c r="IC718">
        <v>0.49999999999999989</v>
      </c>
      <c r="ID718">
        <v>7.6135793638915228</v>
      </c>
      <c r="IE718">
        <v>10.826936183997189</v>
      </c>
      <c r="IF718">
        <v>3.7998357660534507</v>
      </c>
      <c r="IG718">
        <v>1.7402021601905782</v>
      </c>
      <c r="IH718">
        <v>2.1491398636470835</v>
      </c>
      <c r="II718">
        <v>0</v>
      </c>
      <c r="IJ718">
        <v>0.25</v>
      </c>
      <c r="IK718">
        <v>0</v>
      </c>
      <c r="IL718">
        <v>0</v>
      </c>
      <c r="IM718">
        <v>0</v>
      </c>
      <c r="IN718">
        <v>0.14285714285714285</v>
      </c>
      <c r="IO718">
        <v>0</v>
      </c>
      <c r="IP718">
        <v>0</v>
      </c>
      <c r="IQ718">
        <v>0</v>
      </c>
      <c r="IR718">
        <v>0</v>
      </c>
      <c r="IS718" s="1" t="s">
        <v>259</v>
      </c>
      <c r="IT718" s="1" t="s">
        <v>259</v>
      </c>
      <c r="IU718" s="1" t="s">
        <v>259</v>
      </c>
      <c r="IV718" s="1" t="s">
        <v>259</v>
      </c>
      <c r="IW718" s="1" t="s">
        <v>259</v>
      </c>
      <c r="IX718" s="1" t="s">
        <v>259</v>
      </c>
      <c r="IY718" s="1" t="s">
        <v>259</v>
      </c>
      <c r="IZ718">
        <v>0.44444444444444442</v>
      </c>
      <c r="JA718">
        <v>0.8</v>
      </c>
      <c r="JB718" s="1" t="s">
        <v>259</v>
      </c>
      <c r="JC718">
        <v>2</v>
      </c>
      <c r="JD718">
        <v>2</v>
      </c>
      <c r="JE718">
        <v>1</v>
      </c>
      <c r="JF718">
        <v>2</v>
      </c>
      <c r="JG718">
        <v>1</v>
      </c>
      <c r="JH718">
        <v>0</v>
      </c>
      <c r="JI718">
        <v>0</v>
      </c>
      <c r="JJ718">
        <v>0</v>
      </c>
      <c r="JK718">
        <v>2</v>
      </c>
      <c r="JL718">
        <v>0</v>
      </c>
      <c r="JM718">
        <v>0</v>
      </c>
      <c r="JN718">
        <v>0</v>
      </c>
      <c r="JO718">
        <v>72.19</v>
      </c>
      <c r="JP718">
        <v>5.1699250014423122</v>
      </c>
      <c r="JQ718">
        <v>224.18302174892276</v>
      </c>
      <c r="JR718">
        <v>232.12117788</v>
      </c>
      <c r="JS718">
        <v>33.934890208796858</v>
      </c>
      <c r="JT718">
        <v>1.9961700122821682</v>
      </c>
      <c r="JU718">
        <v>10.56031295039829</v>
      </c>
      <c r="JV718">
        <v>5.0644874555045689</v>
      </c>
      <c r="JW718">
        <v>5.4958254948937224</v>
      </c>
      <c r="JX718">
        <v>484</v>
      </c>
      <c r="JY718">
        <v>29</v>
      </c>
      <c r="JZ718">
        <v>1.3399999999999999</v>
      </c>
      <c r="KA718">
        <v>88</v>
      </c>
    </row>
    <row r="719" spans="1:287" x14ac:dyDescent="0.3">
      <c r="A719" s="1" t="s">
        <v>194</v>
      </c>
      <c r="B719">
        <v>2.4825999999999993</v>
      </c>
      <c r="C719">
        <v>6.1633027599999961</v>
      </c>
      <c r="D719">
        <v>79.374499999999998</v>
      </c>
      <c r="E719">
        <v>11.996170245230687</v>
      </c>
      <c r="F719">
        <v>15.998710157451173</v>
      </c>
      <c r="G719">
        <v>-0.35072342900546238</v>
      </c>
      <c r="H719">
        <v>0.28584231495387558</v>
      </c>
      <c r="I719">
        <v>4.249278310295205</v>
      </c>
      <c r="J719">
        <v>10.163399724475912</v>
      </c>
      <c r="K719" s="1" t="s">
        <v>259</v>
      </c>
      <c r="L719" s="1" t="s">
        <v>259</v>
      </c>
      <c r="M719" s="1" t="s">
        <v>259</v>
      </c>
      <c r="N719" s="1" t="s">
        <v>259</v>
      </c>
      <c r="O719" s="1" t="s">
        <v>259</v>
      </c>
      <c r="P719" s="1" t="s">
        <v>259</v>
      </c>
      <c r="Q719" s="1" t="s">
        <v>259</v>
      </c>
      <c r="R719" s="1" t="s">
        <v>259</v>
      </c>
      <c r="S719" s="1" t="s">
        <v>259</v>
      </c>
      <c r="T719" s="1" t="s">
        <v>259</v>
      </c>
      <c r="U719" s="1" t="s">
        <v>259</v>
      </c>
      <c r="V719" s="1" t="s">
        <v>259</v>
      </c>
      <c r="W719" s="1" t="s">
        <v>259</v>
      </c>
      <c r="X719" s="1" t="s">
        <v>259</v>
      </c>
      <c r="Y719" s="1" t="s">
        <v>259</v>
      </c>
      <c r="Z719" s="1" t="s">
        <v>259</v>
      </c>
      <c r="AA719" s="1" t="s">
        <v>259</v>
      </c>
      <c r="AB719" s="1" t="s">
        <v>259</v>
      </c>
      <c r="AC719" s="1" t="s">
        <v>259</v>
      </c>
      <c r="AD719" s="1" t="s">
        <v>259</v>
      </c>
      <c r="AE719" s="1" t="s">
        <v>259</v>
      </c>
      <c r="AF719" s="1" t="s">
        <v>259</v>
      </c>
      <c r="AG719" s="1" t="s">
        <v>259</v>
      </c>
      <c r="AH719" s="1" t="s">
        <v>259</v>
      </c>
      <c r="AI719" s="1" t="s">
        <v>259</v>
      </c>
      <c r="AJ719" s="1" t="s">
        <v>259</v>
      </c>
      <c r="AK719" s="1" t="s">
        <v>259</v>
      </c>
      <c r="AL719" s="1" t="s">
        <v>259</v>
      </c>
      <c r="AM719" s="1" t="s">
        <v>259</v>
      </c>
      <c r="AN719">
        <v>1024.04</v>
      </c>
      <c r="AO719" s="1" t="s">
        <v>259</v>
      </c>
      <c r="AP719" s="1" t="s">
        <v>259</v>
      </c>
      <c r="AQ719" s="1" t="s">
        <v>259</v>
      </c>
      <c r="AR719" s="1" t="s">
        <v>259</v>
      </c>
      <c r="AS719" s="1" t="s">
        <v>259</v>
      </c>
      <c r="AT719" s="1" t="s">
        <v>259</v>
      </c>
      <c r="AU719" s="1" t="s">
        <v>259</v>
      </c>
      <c r="AV719" s="1" t="s">
        <v>259</v>
      </c>
      <c r="AW719" s="1" t="s">
        <v>259</v>
      </c>
      <c r="AX719" s="1" t="s">
        <v>259</v>
      </c>
      <c r="AY719" s="1" t="s">
        <v>259</v>
      </c>
      <c r="AZ719" s="1" t="s">
        <v>259</v>
      </c>
      <c r="BA719" s="1" t="s">
        <v>259</v>
      </c>
      <c r="BB719" s="1" t="s">
        <v>259</v>
      </c>
      <c r="BC719" s="1" t="s">
        <v>259</v>
      </c>
      <c r="BD719" s="1" t="s">
        <v>259</v>
      </c>
      <c r="BE719" s="1" t="s">
        <v>259</v>
      </c>
      <c r="BF719">
        <v>1</v>
      </c>
      <c r="BG719">
        <v>43.427894999999992</v>
      </c>
      <c r="BH719">
        <v>12</v>
      </c>
      <c r="BI719">
        <v>12</v>
      </c>
      <c r="BJ719">
        <v>36</v>
      </c>
      <c r="BK719">
        <v>0.383803916371809</v>
      </c>
      <c r="BL719">
        <v>-0.22042824053585208</v>
      </c>
      <c r="BM719">
        <v>6.6479773906946857E-2</v>
      </c>
      <c r="BN719">
        <v>-3.349382467851135E-2</v>
      </c>
      <c r="BO719">
        <v>1.0495952541016974E-2</v>
      </c>
      <c r="BP719">
        <v>23.683387407899318</v>
      </c>
      <c r="BQ719">
        <v>24.49482173093903</v>
      </c>
      <c r="BR719">
        <v>35.988934296727038</v>
      </c>
      <c r="BS719">
        <v>37.321463549782301</v>
      </c>
      <c r="BT719">
        <v>31.155281616601847</v>
      </c>
      <c r="BU719">
        <v>1376.9890031026848</v>
      </c>
      <c r="BV719">
        <v>1633.9734715179798</v>
      </c>
      <c r="BW719">
        <v>2325.3365809016191</v>
      </c>
      <c r="BX719">
        <v>2240.3800712519851</v>
      </c>
      <c r="BY719">
        <v>1787.8987094750355</v>
      </c>
      <c r="BZ719">
        <v>0</v>
      </c>
      <c r="CA719">
        <v>23</v>
      </c>
      <c r="CB719">
        <v>20.294104999999998</v>
      </c>
      <c r="CC719">
        <v>0</v>
      </c>
      <c r="CD719">
        <v>0</v>
      </c>
      <c r="CE719">
        <v>2</v>
      </c>
      <c r="CF719">
        <v>9</v>
      </c>
      <c r="CG719">
        <v>3</v>
      </c>
      <c r="CH719">
        <v>2</v>
      </c>
      <c r="CI719">
        <v>0</v>
      </c>
      <c r="CJ719">
        <v>1</v>
      </c>
      <c r="CK719">
        <v>0</v>
      </c>
      <c r="CL719">
        <v>0</v>
      </c>
      <c r="CM719">
        <v>0</v>
      </c>
      <c r="CN719">
        <v>7.8567420131838608E-2</v>
      </c>
      <c r="CO719">
        <v>0.40170611907226783</v>
      </c>
      <c r="CP719">
        <v>0.60588635468772289</v>
      </c>
      <c r="CQ719">
        <v>0</v>
      </c>
      <c r="CR719">
        <v>0</v>
      </c>
      <c r="CS719">
        <v>3.9528470752104743E-2</v>
      </c>
      <c r="CT719">
        <v>0.13710076799956933</v>
      </c>
      <c r="CU719">
        <v>0.17386548360230258</v>
      </c>
      <c r="CV719">
        <v>1.4903990397689926</v>
      </c>
      <c r="CW719">
        <v>0</v>
      </c>
      <c r="CX719">
        <v>0.58189273834644439</v>
      </c>
      <c r="CY719">
        <v>0</v>
      </c>
      <c r="CZ719">
        <v>0.66673418330945244</v>
      </c>
      <c r="DA719">
        <v>0</v>
      </c>
      <c r="DB719">
        <v>0.15959352017794709</v>
      </c>
      <c r="DC719">
        <v>0</v>
      </c>
      <c r="DD719">
        <v>14.982763184195939</v>
      </c>
      <c r="DE719">
        <v>10.07538740046941</v>
      </c>
      <c r="DF719">
        <v>9.2450584849996673</v>
      </c>
      <c r="DG719">
        <v>8.1106110377148077</v>
      </c>
      <c r="DH719">
        <v>6.3679223495168262</v>
      </c>
      <c r="DI719">
        <v>4.9603207609992239</v>
      </c>
      <c r="DJ719">
        <v>3.3194836240272498</v>
      </c>
      <c r="DK719">
        <v>2.5873765271477942</v>
      </c>
      <c r="DL719">
        <v>11.614182975820825</v>
      </c>
      <c r="DM719">
        <v>6.8022678529387077</v>
      </c>
      <c r="DN719">
        <v>5.1999023950789933</v>
      </c>
      <c r="DO719">
        <v>3.8965703465055488</v>
      </c>
      <c r="DP719">
        <v>2.5484283312022735</v>
      </c>
      <c r="DQ719">
        <v>1.6569711606808986</v>
      </c>
      <c r="DR719">
        <v>0.96666675754651998</v>
      </c>
      <c r="DS719">
        <v>0.61770336114058166</v>
      </c>
      <c r="DT719">
        <v>4.0427546479038332</v>
      </c>
      <c r="DU719">
        <v>5.8742245937965158</v>
      </c>
      <c r="DV719">
        <v>7.7464868945190615</v>
      </c>
      <c r="DW719">
        <v>1.5182036415176026</v>
      </c>
      <c r="DX719">
        <v>1.8200724848282359</v>
      </c>
      <c r="DY719">
        <v>1.9161073600262986</v>
      </c>
      <c r="DZ719">
        <v>391</v>
      </c>
      <c r="EA719">
        <v>0.7142857142857143</v>
      </c>
      <c r="EB719">
        <v>0.20494107309403961</v>
      </c>
      <c r="EC719" s="1" t="s">
        <v>259</v>
      </c>
      <c r="ED719" s="1" t="s">
        <v>259</v>
      </c>
      <c r="EE719" s="1" t="s">
        <v>259</v>
      </c>
      <c r="EF719" s="1" t="s">
        <v>259</v>
      </c>
      <c r="EG719" s="1" t="s">
        <v>259</v>
      </c>
      <c r="EH719" s="1" t="s">
        <v>259</v>
      </c>
      <c r="EI719" s="1" t="s">
        <v>259</v>
      </c>
      <c r="EJ719" s="1" t="s">
        <v>259</v>
      </c>
      <c r="EK719" s="1" t="s">
        <v>259</v>
      </c>
      <c r="EL719">
        <v>1</v>
      </c>
      <c r="EM719">
        <v>4</v>
      </c>
      <c r="EN719">
        <v>0.17647058823529413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1</v>
      </c>
      <c r="EV719">
        <v>0</v>
      </c>
      <c r="EW719">
        <v>1</v>
      </c>
      <c r="EX719">
        <v>0</v>
      </c>
      <c r="EY719">
        <v>0</v>
      </c>
      <c r="EZ719">
        <v>8</v>
      </c>
      <c r="FA719">
        <v>1</v>
      </c>
      <c r="FB719">
        <v>0</v>
      </c>
      <c r="FC719">
        <v>0</v>
      </c>
      <c r="FD719">
        <v>2</v>
      </c>
      <c r="FE719">
        <v>4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1</v>
      </c>
      <c r="FS719">
        <v>0</v>
      </c>
      <c r="FT719">
        <v>0</v>
      </c>
      <c r="FU719">
        <v>0</v>
      </c>
      <c r="FV719">
        <v>1</v>
      </c>
      <c r="FW719">
        <v>2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15.879017013232515</v>
      </c>
      <c r="HQ719">
        <v>6.629935720844812</v>
      </c>
      <c r="HR719" s="1" t="s">
        <v>489</v>
      </c>
      <c r="HS719">
        <v>4</v>
      </c>
      <c r="HT719">
        <v>15</v>
      </c>
      <c r="HU719" s="1" t="s">
        <v>259</v>
      </c>
      <c r="HV719" s="1" t="s">
        <v>259</v>
      </c>
      <c r="HW719">
        <v>0</v>
      </c>
      <c r="HX719">
        <v>3</v>
      </c>
      <c r="HY719">
        <v>2.89</v>
      </c>
      <c r="HZ719">
        <v>0</v>
      </c>
      <c r="IA719">
        <v>1.5354955400009354</v>
      </c>
      <c r="IB719">
        <v>1.9075793395297953</v>
      </c>
      <c r="IC719">
        <v>0</v>
      </c>
      <c r="ID719">
        <v>10.642947498116198</v>
      </c>
      <c r="IE719">
        <v>18.692193461877022</v>
      </c>
      <c r="IF719">
        <v>0</v>
      </c>
      <c r="IG719">
        <v>6.2793603907181232</v>
      </c>
      <c r="IH719">
        <v>0</v>
      </c>
      <c r="II719">
        <v>0</v>
      </c>
      <c r="IJ719">
        <v>0.55032120814910446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 s="1" t="s">
        <v>259</v>
      </c>
      <c r="IT719" s="1" t="s">
        <v>259</v>
      </c>
      <c r="IU719" s="1" t="s">
        <v>259</v>
      </c>
      <c r="IV719" s="1" t="s">
        <v>259</v>
      </c>
      <c r="IW719" s="1" t="s">
        <v>259</v>
      </c>
      <c r="IX719" s="1" t="s">
        <v>259</v>
      </c>
      <c r="IY719" s="1" t="s">
        <v>259</v>
      </c>
      <c r="IZ719">
        <v>0.45454545454545453</v>
      </c>
      <c r="JA719">
        <v>0.83333333333333337</v>
      </c>
      <c r="JB719" s="1" t="s">
        <v>259</v>
      </c>
      <c r="JC719">
        <v>3</v>
      </c>
      <c r="JD719">
        <v>3</v>
      </c>
      <c r="JE719">
        <v>2</v>
      </c>
      <c r="JF719">
        <v>2</v>
      </c>
      <c r="JG719">
        <v>2</v>
      </c>
      <c r="JH719">
        <v>0</v>
      </c>
      <c r="JI719">
        <v>0</v>
      </c>
      <c r="JJ719">
        <v>1</v>
      </c>
      <c r="JK719">
        <v>2</v>
      </c>
      <c r="JL719">
        <v>0</v>
      </c>
      <c r="JM719">
        <v>0</v>
      </c>
      <c r="JN719">
        <v>0</v>
      </c>
      <c r="JO719">
        <v>57.61</v>
      </c>
      <c r="JP719">
        <v>5.5235619560570131</v>
      </c>
      <c r="JQ719">
        <v>259.99459194158402</v>
      </c>
      <c r="JR719">
        <v>281.10519345999995</v>
      </c>
      <c r="JS719">
        <v>42.782835936136337</v>
      </c>
      <c r="JT719">
        <v>2.0372779017207781</v>
      </c>
      <c r="JU719">
        <v>10.880505584032205</v>
      </c>
      <c r="JV719">
        <v>7.3660408715280354</v>
      </c>
      <c r="JW719">
        <v>3.5144647125041679</v>
      </c>
      <c r="JX719">
        <v>964</v>
      </c>
      <c r="JY719">
        <v>34</v>
      </c>
      <c r="JZ719">
        <v>2.4640000000000004</v>
      </c>
      <c r="KA719">
        <v>112</v>
      </c>
    </row>
    <row r="720" spans="1:287" x14ac:dyDescent="0.3">
      <c r="A720" s="1" t="s">
        <v>194</v>
      </c>
      <c r="B720">
        <v>2.9670999999999976</v>
      </c>
      <c r="C720">
        <v>8.8036824099999862</v>
      </c>
      <c r="D720">
        <v>99.630200000000002</v>
      </c>
      <c r="E720">
        <v>11.850000000000003</v>
      </c>
      <c r="F720">
        <v>34.9688538060337</v>
      </c>
      <c r="G720">
        <v>-0.31903491305439163</v>
      </c>
      <c r="H720">
        <v>0.23216077511666222</v>
      </c>
      <c r="I720">
        <v>5.4523347857648137</v>
      </c>
      <c r="J720">
        <v>13.95769362673548</v>
      </c>
      <c r="K720" s="1" t="s">
        <v>259</v>
      </c>
      <c r="L720" s="1" t="s">
        <v>259</v>
      </c>
      <c r="M720" s="1" t="s">
        <v>259</v>
      </c>
      <c r="N720" s="1" t="s">
        <v>259</v>
      </c>
      <c r="O720" s="1" t="s">
        <v>259</v>
      </c>
      <c r="P720" s="1" t="s">
        <v>259</v>
      </c>
      <c r="Q720" s="1" t="s">
        <v>259</v>
      </c>
      <c r="R720" s="1" t="s">
        <v>259</v>
      </c>
      <c r="S720" s="1" t="s">
        <v>259</v>
      </c>
      <c r="T720" s="1" t="s">
        <v>259</v>
      </c>
      <c r="U720" s="1" t="s">
        <v>259</v>
      </c>
      <c r="V720" s="1" t="s">
        <v>259</v>
      </c>
      <c r="W720" s="1" t="s">
        <v>259</v>
      </c>
      <c r="X720" s="1" t="s">
        <v>259</v>
      </c>
      <c r="Y720" s="1" t="s">
        <v>259</v>
      </c>
      <c r="Z720" s="1" t="s">
        <v>259</v>
      </c>
      <c r="AA720" s="1" t="s">
        <v>259</v>
      </c>
      <c r="AB720" s="1" t="s">
        <v>259</v>
      </c>
      <c r="AC720" s="1" t="s">
        <v>259</v>
      </c>
      <c r="AD720" s="1" t="s">
        <v>259</v>
      </c>
      <c r="AE720" s="1" t="s">
        <v>259</v>
      </c>
      <c r="AF720" s="1" t="s">
        <v>259</v>
      </c>
      <c r="AG720" s="1" t="s">
        <v>259</v>
      </c>
      <c r="AH720" s="1" t="s">
        <v>259</v>
      </c>
      <c r="AI720" s="1" t="s">
        <v>259</v>
      </c>
      <c r="AJ720" s="1" t="s">
        <v>259</v>
      </c>
      <c r="AK720" s="1" t="s">
        <v>259</v>
      </c>
      <c r="AL720" s="1" t="s">
        <v>259</v>
      </c>
      <c r="AM720" s="1" t="s">
        <v>259</v>
      </c>
      <c r="AN720">
        <v>1466.06</v>
      </c>
      <c r="AO720" s="1" t="s">
        <v>259</v>
      </c>
      <c r="AP720" s="1" t="s">
        <v>259</v>
      </c>
      <c r="AQ720" s="1" t="s">
        <v>259</v>
      </c>
      <c r="AR720" s="1" t="s">
        <v>259</v>
      </c>
      <c r="AS720" s="1" t="s">
        <v>259</v>
      </c>
      <c r="AT720" s="1" t="s">
        <v>259</v>
      </c>
      <c r="AU720" s="1" t="s">
        <v>259</v>
      </c>
      <c r="AV720" s="1" t="s">
        <v>259</v>
      </c>
      <c r="AW720" s="1" t="s">
        <v>259</v>
      </c>
      <c r="AX720" s="1" t="s">
        <v>259</v>
      </c>
      <c r="AY720" s="1" t="s">
        <v>259</v>
      </c>
      <c r="AZ720" s="1" t="s">
        <v>259</v>
      </c>
      <c r="BA720" s="1" t="s">
        <v>259</v>
      </c>
      <c r="BB720" s="1" t="s">
        <v>259</v>
      </c>
      <c r="BC720" s="1" t="s">
        <v>259</v>
      </c>
      <c r="BD720" s="1" t="s">
        <v>259</v>
      </c>
      <c r="BE720" s="1" t="s">
        <v>259</v>
      </c>
      <c r="BF720">
        <v>0</v>
      </c>
      <c r="BG720">
        <v>53.321480999999977</v>
      </c>
      <c r="BH720">
        <v>12</v>
      </c>
      <c r="BI720">
        <v>12</v>
      </c>
      <c r="BJ720">
        <v>43</v>
      </c>
      <c r="BK720">
        <v>0.5569102688055384</v>
      </c>
      <c r="BL720">
        <v>-0.3287347986734499</v>
      </c>
      <c r="BM720">
        <v>0.13632991172992648</v>
      </c>
      <c r="BN720">
        <v>-5.2948641735159993E-2</v>
      </c>
      <c r="BO720">
        <v>-0.22675509761213392</v>
      </c>
      <c r="BP720">
        <v>36.756317617024578</v>
      </c>
      <c r="BQ720">
        <v>33.277230147051029</v>
      </c>
      <c r="BR720">
        <v>52.719751465134536</v>
      </c>
      <c r="BS720">
        <v>64.799450391121042</v>
      </c>
      <c r="BT720">
        <v>71.044305012831074</v>
      </c>
      <c r="BU720">
        <v>2260.6247742348633</v>
      </c>
      <c r="BV720">
        <v>2800.1584263171067</v>
      </c>
      <c r="BW720">
        <v>4316.7783717960956</v>
      </c>
      <c r="BX720">
        <v>5381.6900300713341</v>
      </c>
      <c r="BY720">
        <v>5253.2012618163299</v>
      </c>
      <c r="BZ720">
        <v>0</v>
      </c>
      <c r="CA720">
        <v>29</v>
      </c>
      <c r="CB720">
        <v>26.796518999999996</v>
      </c>
      <c r="CC720">
        <v>0</v>
      </c>
      <c r="CD720">
        <v>0</v>
      </c>
      <c r="CE720">
        <v>2</v>
      </c>
      <c r="CF720">
        <v>12</v>
      </c>
      <c r="CG720">
        <v>2</v>
      </c>
      <c r="CH720">
        <v>2</v>
      </c>
      <c r="CI720">
        <v>1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.21821597679241175</v>
      </c>
      <c r="CP720">
        <v>0.37817811028234971</v>
      </c>
      <c r="CQ720">
        <v>0</v>
      </c>
      <c r="CR720">
        <v>0</v>
      </c>
      <c r="CS720">
        <v>0</v>
      </c>
      <c r="CT720">
        <v>6.9307433088581866E-2</v>
      </c>
      <c r="CU720">
        <v>0.10714956871528905</v>
      </c>
      <c r="CV720">
        <v>2.207105906349621</v>
      </c>
      <c r="CW720">
        <v>6.804138174397717E-2</v>
      </c>
      <c r="CX720">
        <v>0.7830772018775356</v>
      </c>
      <c r="CY720">
        <v>8.9576246427544137E-2</v>
      </c>
      <c r="CZ720">
        <v>1.033219725269666</v>
      </c>
      <c r="DA720">
        <v>2.282177322938192E-2</v>
      </c>
      <c r="DB720">
        <v>0.24876035819226697</v>
      </c>
      <c r="DC720">
        <v>2.2264051506410212E-2</v>
      </c>
      <c r="DD720">
        <v>18.474327015758654</v>
      </c>
      <c r="DE720">
        <v>12.430394668761668</v>
      </c>
      <c r="DF720">
        <v>11.836756208268204</v>
      </c>
      <c r="DG720">
        <v>10.273550539176645</v>
      </c>
      <c r="DH720">
        <v>9.1459784910125563</v>
      </c>
      <c r="DI720">
        <v>8.1984658644752599</v>
      </c>
      <c r="DJ720">
        <v>6.1825099006710538</v>
      </c>
      <c r="DK720">
        <v>4.6060582322458492</v>
      </c>
      <c r="DL720">
        <v>15.15632468531237</v>
      </c>
      <c r="DM720">
        <v>8.6209329769767233</v>
      </c>
      <c r="DN720">
        <v>6.8421385267553374</v>
      </c>
      <c r="DO720">
        <v>5.0342537469235022</v>
      </c>
      <c r="DP720">
        <v>3.768416416609329</v>
      </c>
      <c r="DQ720">
        <v>2.8784042108720387</v>
      </c>
      <c r="DR720">
        <v>1.8946151072325286</v>
      </c>
      <c r="DS720">
        <v>1.1456380145141818</v>
      </c>
      <c r="DT720">
        <v>5.5876917737120371</v>
      </c>
      <c r="DU720">
        <v>10.281741080868319</v>
      </c>
      <c r="DV720">
        <v>17.424739870958959</v>
      </c>
      <c r="DW720">
        <v>2.2210991783090819</v>
      </c>
      <c r="DX720">
        <v>3.4068661179614441</v>
      </c>
      <c r="DY720">
        <v>4.8221854013665526</v>
      </c>
      <c r="DZ720">
        <v>362</v>
      </c>
      <c r="EA720">
        <v>0.80769230769230771</v>
      </c>
      <c r="EB720">
        <v>0.13542781611876237</v>
      </c>
      <c r="EC720" s="1" t="s">
        <v>259</v>
      </c>
      <c r="ED720" s="1" t="s">
        <v>259</v>
      </c>
      <c r="EE720" s="1" t="s">
        <v>259</v>
      </c>
      <c r="EF720" s="1" t="s">
        <v>259</v>
      </c>
      <c r="EG720" s="1" t="s">
        <v>259</v>
      </c>
      <c r="EH720" s="1" t="s">
        <v>259</v>
      </c>
      <c r="EI720" s="1" t="s">
        <v>259</v>
      </c>
      <c r="EJ720" s="1" t="s">
        <v>259</v>
      </c>
      <c r="EK720" s="1" t="s">
        <v>259</v>
      </c>
      <c r="EL720">
        <v>0</v>
      </c>
      <c r="EM720">
        <v>5</v>
      </c>
      <c r="EN720">
        <v>0.2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2</v>
      </c>
      <c r="EV720">
        <v>0</v>
      </c>
      <c r="EW720">
        <v>1</v>
      </c>
      <c r="EX720">
        <v>0</v>
      </c>
      <c r="EY720">
        <v>1</v>
      </c>
      <c r="EZ720">
        <v>8</v>
      </c>
      <c r="FA720">
        <v>0</v>
      </c>
      <c r="FB720">
        <v>0</v>
      </c>
      <c r="FC720">
        <v>0</v>
      </c>
      <c r="FD720">
        <v>3</v>
      </c>
      <c r="FE720">
        <v>4</v>
      </c>
      <c r="FF720">
        <v>0</v>
      </c>
      <c r="FG720">
        <v>1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2</v>
      </c>
      <c r="FS720">
        <v>0</v>
      </c>
      <c r="FT720">
        <v>0</v>
      </c>
      <c r="FU720">
        <v>0</v>
      </c>
      <c r="FV720">
        <v>0</v>
      </c>
      <c r="FW720">
        <v>2</v>
      </c>
      <c r="FX720">
        <v>1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1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19.322235434007133</v>
      </c>
      <c r="HQ720">
        <v>7.4380165289256199</v>
      </c>
      <c r="HR720" s="1" t="s">
        <v>611</v>
      </c>
      <c r="HS720">
        <v>0</v>
      </c>
      <c r="HT720">
        <v>9</v>
      </c>
      <c r="HU720" s="1" t="s">
        <v>259</v>
      </c>
      <c r="HV720" s="1" t="s">
        <v>259</v>
      </c>
      <c r="HW720">
        <v>0</v>
      </c>
      <c r="HX720">
        <v>0</v>
      </c>
      <c r="HY720">
        <v>3</v>
      </c>
      <c r="HZ720">
        <v>0.14285714285714285</v>
      </c>
      <c r="IA720">
        <v>3.8962506518329101</v>
      </c>
      <c r="IB720">
        <v>3.8238653330683281</v>
      </c>
      <c r="IC720">
        <v>0.57735026918962584</v>
      </c>
      <c r="ID720">
        <v>11.807390493989326</v>
      </c>
      <c r="IE720">
        <v>20.52870787688796</v>
      </c>
      <c r="IF720">
        <v>3.7010717248715337</v>
      </c>
      <c r="IG720">
        <v>6.843913827986956</v>
      </c>
      <c r="IH720">
        <v>3.7998357660534507</v>
      </c>
      <c r="II720">
        <v>0</v>
      </c>
      <c r="IJ720">
        <v>0.19999999999999996</v>
      </c>
      <c r="IK720">
        <v>0.44721359549995798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.33333333333333337</v>
      </c>
      <c r="IS720" s="1" t="s">
        <v>259</v>
      </c>
      <c r="IT720" s="1" t="s">
        <v>259</v>
      </c>
      <c r="IU720" s="1" t="s">
        <v>259</v>
      </c>
      <c r="IV720" s="1" t="s">
        <v>259</v>
      </c>
      <c r="IW720" s="1" t="s">
        <v>259</v>
      </c>
      <c r="IX720" s="1" t="s">
        <v>259</v>
      </c>
      <c r="IY720" s="1" t="s">
        <v>259</v>
      </c>
      <c r="IZ720">
        <v>0.5</v>
      </c>
      <c r="JA720">
        <v>1</v>
      </c>
      <c r="JB720" s="1" t="s">
        <v>259</v>
      </c>
      <c r="JC720">
        <v>1</v>
      </c>
      <c r="JD720">
        <v>4</v>
      </c>
      <c r="JE720">
        <v>2</v>
      </c>
      <c r="JF720">
        <v>2</v>
      </c>
      <c r="JG720">
        <v>2</v>
      </c>
      <c r="JH720">
        <v>0</v>
      </c>
      <c r="JI720">
        <v>0</v>
      </c>
      <c r="JJ720">
        <v>0</v>
      </c>
      <c r="JK720">
        <v>3</v>
      </c>
      <c r="JL720">
        <v>1</v>
      </c>
      <c r="JM720">
        <v>0</v>
      </c>
      <c r="JN720">
        <v>0</v>
      </c>
      <c r="JO720">
        <v>49.850000000000009</v>
      </c>
      <c r="JP720">
        <v>5.8579809951275728</v>
      </c>
      <c r="JQ720">
        <v>323.09745639618444</v>
      </c>
      <c r="JR720">
        <v>368.09277021999998</v>
      </c>
      <c r="JS720">
        <v>53.449461830691646</v>
      </c>
      <c r="JT720">
        <v>2.0557485319496789</v>
      </c>
      <c r="JU720">
        <v>17.600588628426955</v>
      </c>
      <c r="JV720">
        <v>8.24171727238841</v>
      </c>
      <c r="JW720">
        <v>6.8070568880849533</v>
      </c>
      <c r="JX720">
        <v>1314</v>
      </c>
      <c r="JY720">
        <v>55</v>
      </c>
      <c r="JZ720">
        <v>3.1470000000000007</v>
      </c>
      <c r="KA720">
        <v>146</v>
      </c>
    </row>
    <row r="721" spans="1:287" x14ac:dyDescent="0.3">
      <c r="A721" s="1" t="s">
        <v>194</v>
      </c>
      <c r="B721">
        <v>1.2530000000000003</v>
      </c>
      <c r="C721">
        <v>1.5700090000000009</v>
      </c>
      <c r="D721">
        <v>83.524600000000021</v>
      </c>
      <c r="E721">
        <v>11.996675617053505</v>
      </c>
      <c r="F721">
        <v>18.998407465275232</v>
      </c>
      <c r="G721">
        <v>-0.37848235043457734</v>
      </c>
      <c r="H721">
        <v>0.34460304184229174</v>
      </c>
      <c r="I721">
        <v>4.1006306573117204</v>
      </c>
      <c r="J721">
        <v>9.6435076242831705</v>
      </c>
      <c r="K721" s="1" t="s">
        <v>259</v>
      </c>
      <c r="L721" s="1" t="s">
        <v>259</v>
      </c>
      <c r="M721" s="1" t="s">
        <v>259</v>
      </c>
      <c r="N721" s="1" t="s">
        <v>259</v>
      </c>
      <c r="O721" s="1" t="s">
        <v>259</v>
      </c>
      <c r="P721" s="1" t="s">
        <v>259</v>
      </c>
      <c r="Q721" s="1" t="s">
        <v>259</v>
      </c>
      <c r="R721" s="1" t="s">
        <v>259</v>
      </c>
      <c r="S721" s="1" t="s">
        <v>259</v>
      </c>
      <c r="T721" s="1" t="s">
        <v>259</v>
      </c>
      <c r="U721" s="1" t="s">
        <v>259</v>
      </c>
      <c r="V721" s="1" t="s">
        <v>259</v>
      </c>
      <c r="W721" s="1" t="s">
        <v>259</v>
      </c>
      <c r="X721" s="1" t="s">
        <v>259</v>
      </c>
      <c r="Y721" s="1" t="s">
        <v>259</v>
      </c>
      <c r="Z721" s="1" t="s">
        <v>259</v>
      </c>
      <c r="AA721" s="1" t="s">
        <v>259</v>
      </c>
      <c r="AB721" s="1" t="s">
        <v>259</v>
      </c>
      <c r="AC721" s="1" t="s">
        <v>259</v>
      </c>
      <c r="AD721" s="1" t="s">
        <v>259</v>
      </c>
      <c r="AE721" s="1" t="s">
        <v>259</v>
      </c>
      <c r="AF721" s="1" t="s">
        <v>259</v>
      </c>
      <c r="AG721" s="1" t="s">
        <v>259</v>
      </c>
      <c r="AH721" s="1" t="s">
        <v>259</v>
      </c>
      <c r="AI721" s="1" t="s">
        <v>259</v>
      </c>
      <c r="AJ721" s="1" t="s">
        <v>259</v>
      </c>
      <c r="AK721" s="1" t="s">
        <v>259</v>
      </c>
      <c r="AL721" s="1" t="s">
        <v>259</v>
      </c>
      <c r="AM721" s="1" t="s">
        <v>259</v>
      </c>
      <c r="AN721">
        <v>1564.08</v>
      </c>
      <c r="AO721" s="1" t="s">
        <v>259</v>
      </c>
      <c r="AP721" s="1" t="s">
        <v>259</v>
      </c>
      <c r="AQ721" s="1" t="s">
        <v>259</v>
      </c>
      <c r="AR721" s="1" t="s">
        <v>259</v>
      </c>
      <c r="AS721" s="1" t="s">
        <v>259</v>
      </c>
      <c r="AT721" s="1" t="s">
        <v>259</v>
      </c>
      <c r="AU721" s="1" t="s">
        <v>259</v>
      </c>
      <c r="AV721" s="1" t="s">
        <v>259</v>
      </c>
      <c r="AW721" s="1" t="s">
        <v>259</v>
      </c>
      <c r="AX721" s="1" t="s">
        <v>259</v>
      </c>
      <c r="AY721" s="1" t="s">
        <v>259</v>
      </c>
      <c r="AZ721" s="1" t="s">
        <v>259</v>
      </c>
      <c r="BA721" s="1" t="s">
        <v>259</v>
      </c>
      <c r="BB721" s="1" t="s">
        <v>259</v>
      </c>
      <c r="BC721" s="1" t="s">
        <v>259</v>
      </c>
      <c r="BD721" s="1" t="s">
        <v>259</v>
      </c>
      <c r="BE721" s="1" t="s">
        <v>259</v>
      </c>
      <c r="BF721">
        <v>0</v>
      </c>
      <c r="BG721">
        <v>48.560859999999977</v>
      </c>
      <c r="BH721">
        <v>6</v>
      </c>
      <c r="BI721">
        <v>6</v>
      </c>
      <c r="BJ721">
        <v>44</v>
      </c>
      <c r="BK721">
        <v>0.84337067972154034</v>
      </c>
      <c r="BL721">
        <v>-0.53606909816853765</v>
      </c>
      <c r="BM721">
        <v>4.4110665428944679E-2</v>
      </c>
      <c r="BN721">
        <v>0.17908246448659976</v>
      </c>
      <c r="BO721">
        <v>-5.6144008792480452E-2</v>
      </c>
      <c r="BP721">
        <v>29.679861185035875</v>
      </c>
      <c r="BQ721">
        <v>29.903792439764107</v>
      </c>
      <c r="BR721">
        <v>42.754521334077936</v>
      </c>
      <c r="BS721">
        <v>40.772694121163497</v>
      </c>
      <c r="BT721">
        <v>39.105266471688246</v>
      </c>
      <c r="BU721">
        <v>1378.2669555200446</v>
      </c>
      <c r="BV721">
        <v>1608.8820085426603</v>
      </c>
      <c r="BW721">
        <v>2222.583027636525</v>
      </c>
      <c r="BX721">
        <v>2144.9149955137746</v>
      </c>
      <c r="BY721">
        <v>1907.6277819827262</v>
      </c>
      <c r="BZ721">
        <v>0</v>
      </c>
      <c r="CA721">
        <v>26</v>
      </c>
      <c r="CB721">
        <v>33.435139999999997</v>
      </c>
      <c r="CC721">
        <v>0</v>
      </c>
      <c r="CD721">
        <v>0</v>
      </c>
      <c r="CE721">
        <v>1</v>
      </c>
      <c r="CF721">
        <v>6</v>
      </c>
      <c r="CG721">
        <v>0</v>
      </c>
      <c r="CH721">
        <v>7</v>
      </c>
      <c r="CI721">
        <v>1</v>
      </c>
      <c r="CJ721">
        <v>0</v>
      </c>
      <c r="CK721">
        <v>0</v>
      </c>
      <c r="CL721">
        <v>0</v>
      </c>
      <c r="CM721">
        <v>0</v>
      </c>
      <c r="CN721">
        <v>9.6225044864937631E-2</v>
      </c>
      <c r="CO721">
        <v>0.3899254365244133</v>
      </c>
      <c r="CP721">
        <v>0.49509495690445421</v>
      </c>
      <c r="CQ721">
        <v>0</v>
      </c>
      <c r="CR721">
        <v>0</v>
      </c>
      <c r="CS721">
        <v>3.7267799624996496E-2</v>
      </c>
      <c r="CT721">
        <v>0.12990053680848759</v>
      </c>
      <c r="CU721">
        <v>0.11966519226440397</v>
      </c>
      <c r="CV721">
        <v>1.6892758167960684</v>
      </c>
      <c r="CW721">
        <v>0</v>
      </c>
      <c r="CX721">
        <v>0.3285328532178296</v>
      </c>
      <c r="CY721">
        <v>0</v>
      </c>
      <c r="CZ721">
        <v>0.64168113706370056</v>
      </c>
      <c r="DA721">
        <v>0</v>
      </c>
      <c r="DB721">
        <v>8.5889236215975148E-2</v>
      </c>
      <c r="DC721">
        <v>0</v>
      </c>
      <c r="DD721">
        <v>17.104083527755581</v>
      </c>
      <c r="DE721">
        <v>11.541713895658194</v>
      </c>
      <c r="DF721">
        <v>10.562126314635965</v>
      </c>
      <c r="DG721">
        <v>8.3308389052224587</v>
      </c>
      <c r="DH721">
        <v>6.9885476927658701</v>
      </c>
      <c r="DI721">
        <v>5.5075868988115353</v>
      </c>
      <c r="DJ721">
        <v>3.5240567976443771</v>
      </c>
      <c r="DK721">
        <v>2.6935176255659039</v>
      </c>
      <c r="DL721">
        <v>13.457426589742386</v>
      </c>
      <c r="DM721">
        <v>7.891994736319587</v>
      </c>
      <c r="DN721">
        <v>5.7885946201184666</v>
      </c>
      <c r="DO721">
        <v>4.0474680835341514</v>
      </c>
      <c r="DP721">
        <v>2.8206520080734285</v>
      </c>
      <c r="DQ721">
        <v>1.8571946800024584</v>
      </c>
      <c r="DR721">
        <v>0.94989576091650452</v>
      </c>
      <c r="DS721">
        <v>0.62088912311500566</v>
      </c>
      <c r="DT721">
        <v>3.448618396318798</v>
      </c>
      <c r="DU721">
        <v>5.4580856397143318</v>
      </c>
      <c r="DV721">
        <v>7.305776067574854</v>
      </c>
      <c r="DW721">
        <v>1.2329383427270932</v>
      </c>
      <c r="DX721">
        <v>1.6336927434915238</v>
      </c>
      <c r="DY721">
        <v>1.7582773168151362</v>
      </c>
      <c r="DZ721">
        <v>541</v>
      </c>
      <c r="EA721">
        <v>0.70833333333333337</v>
      </c>
      <c r="EB721">
        <v>0.21091891136435889</v>
      </c>
      <c r="EC721" s="1" t="s">
        <v>259</v>
      </c>
      <c r="ED721" s="1" t="s">
        <v>259</v>
      </c>
      <c r="EE721" s="1" t="s">
        <v>259</v>
      </c>
      <c r="EF721" s="1" t="s">
        <v>259</v>
      </c>
      <c r="EG721" s="1" t="s">
        <v>259</v>
      </c>
      <c r="EH721" s="1" t="s">
        <v>259</v>
      </c>
      <c r="EI721" s="1" t="s">
        <v>259</v>
      </c>
      <c r="EJ721" s="1" t="s">
        <v>259</v>
      </c>
      <c r="EK721" s="1" t="s">
        <v>259</v>
      </c>
      <c r="EL721">
        <v>1</v>
      </c>
      <c r="EM721">
        <v>7</v>
      </c>
      <c r="EN721">
        <v>0.5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1</v>
      </c>
      <c r="EV721">
        <v>0</v>
      </c>
      <c r="EW721">
        <v>6</v>
      </c>
      <c r="EX721">
        <v>0</v>
      </c>
      <c r="EY721">
        <v>0</v>
      </c>
      <c r="EZ721">
        <v>3</v>
      </c>
      <c r="FA721">
        <v>1</v>
      </c>
      <c r="FB721">
        <v>0</v>
      </c>
      <c r="FC721">
        <v>0</v>
      </c>
      <c r="FD721">
        <v>2</v>
      </c>
      <c r="FE721">
        <v>3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1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2</v>
      </c>
      <c r="FS721">
        <v>0</v>
      </c>
      <c r="FT721">
        <v>0</v>
      </c>
      <c r="FU721">
        <v>0</v>
      </c>
      <c r="FV721">
        <v>0</v>
      </c>
      <c r="FW721">
        <v>2</v>
      </c>
      <c r="FX721">
        <v>2</v>
      </c>
      <c r="FY721">
        <v>0</v>
      </c>
      <c r="FZ721">
        <v>1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18.781065088757398</v>
      </c>
      <c r="HQ721">
        <v>8.5895061728395063</v>
      </c>
      <c r="HR721" s="1" t="s">
        <v>551</v>
      </c>
      <c r="HS721">
        <v>4</v>
      </c>
      <c r="HT721">
        <v>11</v>
      </c>
      <c r="HU721" s="1" t="s">
        <v>259</v>
      </c>
      <c r="HV721" s="1" t="s">
        <v>259</v>
      </c>
      <c r="HW721">
        <v>0</v>
      </c>
      <c r="HX721">
        <v>2</v>
      </c>
      <c r="HY721">
        <v>2.34</v>
      </c>
      <c r="HZ721">
        <v>0</v>
      </c>
      <c r="IA721">
        <v>1.0702643801352563</v>
      </c>
      <c r="IB721">
        <v>1.2065887874174663</v>
      </c>
      <c r="IC721">
        <v>0</v>
      </c>
      <c r="ID721">
        <v>9.3156470790577899</v>
      </c>
      <c r="IE721">
        <v>14.177049564682038</v>
      </c>
      <c r="IF721">
        <v>0</v>
      </c>
      <c r="IG721">
        <v>4.1016066529767787</v>
      </c>
      <c r="IH721">
        <v>0</v>
      </c>
      <c r="II721">
        <v>0</v>
      </c>
      <c r="IJ721">
        <v>0.14285714285714285</v>
      </c>
      <c r="IK721">
        <v>0.65392506226621949</v>
      </c>
      <c r="IL721">
        <v>9.9999999999999978E-2</v>
      </c>
      <c r="IM721">
        <v>0</v>
      </c>
      <c r="IN721">
        <v>0</v>
      </c>
      <c r="IO721">
        <v>0</v>
      </c>
      <c r="IP721">
        <v>0</v>
      </c>
      <c r="IQ721">
        <v>0.33333333333333337</v>
      </c>
      <c r="IR721">
        <v>0.19999999999999996</v>
      </c>
      <c r="IS721" s="1" t="s">
        <v>259</v>
      </c>
      <c r="IT721" s="1" t="s">
        <v>259</v>
      </c>
      <c r="IU721" s="1" t="s">
        <v>259</v>
      </c>
      <c r="IV721" s="1" t="s">
        <v>259</v>
      </c>
      <c r="IW721" s="1" t="s">
        <v>259</v>
      </c>
      <c r="IX721" s="1" t="s">
        <v>259</v>
      </c>
      <c r="IY721" s="1" t="s">
        <v>259</v>
      </c>
      <c r="IZ721">
        <v>0.5</v>
      </c>
      <c r="JA721">
        <v>1</v>
      </c>
      <c r="JB721" s="1" t="s">
        <v>259</v>
      </c>
      <c r="JC721">
        <v>5</v>
      </c>
      <c r="JD721">
        <v>3</v>
      </c>
      <c r="JE721">
        <v>1</v>
      </c>
      <c r="JF721">
        <v>3</v>
      </c>
      <c r="JG721">
        <v>1</v>
      </c>
      <c r="JH721">
        <v>0</v>
      </c>
      <c r="JI721">
        <v>0</v>
      </c>
      <c r="JJ721">
        <v>1</v>
      </c>
      <c r="JK721">
        <v>2</v>
      </c>
      <c r="JL721">
        <v>0</v>
      </c>
      <c r="JM721">
        <v>0</v>
      </c>
      <c r="JN721">
        <v>0</v>
      </c>
      <c r="JO721">
        <v>71.11</v>
      </c>
      <c r="JP721">
        <v>5.7004397181410926</v>
      </c>
      <c r="JQ721">
        <v>298.35928938531811</v>
      </c>
      <c r="JR721">
        <v>337.14378449999992</v>
      </c>
      <c r="JS721">
        <v>48.73980189089697</v>
      </c>
      <c r="JT721">
        <v>2.0308250787873736</v>
      </c>
      <c r="JU721">
        <v>23.45274316493331</v>
      </c>
      <c r="JV721">
        <v>11.02091806555033</v>
      </c>
      <c r="JW721">
        <v>9.852781695542415</v>
      </c>
      <c r="JX721">
        <v>1467</v>
      </c>
      <c r="JY721">
        <v>35</v>
      </c>
      <c r="JZ721">
        <v>1.006</v>
      </c>
      <c r="KA721">
        <v>124</v>
      </c>
    </row>
    <row r="722" spans="1:287" x14ac:dyDescent="0.3">
      <c r="A722" s="1" t="s">
        <v>194</v>
      </c>
      <c r="B722">
        <v>2.1748000000000007</v>
      </c>
      <c r="C722">
        <v>4.7297550400000032</v>
      </c>
      <c r="D722">
        <v>105.11739999999998</v>
      </c>
      <c r="E722">
        <v>11.988396040680943</v>
      </c>
      <c r="F722">
        <v>34.968853835864905</v>
      </c>
      <c r="G722">
        <v>-0.3474399389778014</v>
      </c>
      <c r="H722">
        <v>0.32188866263311305</v>
      </c>
      <c r="I722">
        <v>5.7458712997884778</v>
      </c>
      <c r="J722">
        <v>11.376273470123783</v>
      </c>
      <c r="K722" s="1" t="s">
        <v>259</v>
      </c>
      <c r="L722" s="1" t="s">
        <v>259</v>
      </c>
      <c r="M722" s="1" t="s">
        <v>259</v>
      </c>
      <c r="N722" s="1" t="s">
        <v>259</v>
      </c>
      <c r="O722" s="1" t="s">
        <v>259</v>
      </c>
      <c r="P722" s="1" t="s">
        <v>259</v>
      </c>
      <c r="Q722" s="1" t="s">
        <v>259</v>
      </c>
      <c r="R722" s="1" t="s">
        <v>259</v>
      </c>
      <c r="S722" s="1" t="s">
        <v>259</v>
      </c>
      <c r="T722" s="1" t="s">
        <v>259</v>
      </c>
      <c r="U722" s="1" t="s">
        <v>259</v>
      </c>
      <c r="V722" s="1" t="s">
        <v>259</v>
      </c>
      <c r="W722" s="1" t="s">
        <v>259</v>
      </c>
      <c r="X722" s="1" t="s">
        <v>259</v>
      </c>
      <c r="Y722" s="1" t="s">
        <v>259</v>
      </c>
      <c r="Z722" s="1" t="s">
        <v>259</v>
      </c>
      <c r="AA722" s="1" t="s">
        <v>259</v>
      </c>
      <c r="AB722" s="1" t="s">
        <v>259</v>
      </c>
      <c r="AC722" s="1" t="s">
        <v>259</v>
      </c>
      <c r="AD722" s="1" t="s">
        <v>259</v>
      </c>
      <c r="AE722" s="1" t="s">
        <v>259</v>
      </c>
      <c r="AF722" s="1" t="s">
        <v>259</v>
      </c>
      <c r="AG722" s="1" t="s">
        <v>259</v>
      </c>
      <c r="AH722" s="1" t="s">
        <v>259</v>
      </c>
      <c r="AI722" s="1" t="s">
        <v>259</v>
      </c>
      <c r="AJ722" s="1" t="s">
        <v>259</v>
      </c>
      <c r="AK722" s="1" t="s">
        <v>259</v>
      </c>
      <c r="AL722" s="1" t="s">
        <v>259</v>
      </c>
      <c r="AM722" s="1" t="s">
        <v>259</v>
      </c>
      <c r="AN722">
        <v>2434.0500000000002</v>
      </c>
      <c r="AO722" s="1" t="s">
        <v>259</v>
      </c>
      <c r="AP722" s="1" t="s">
        <v>259</v>
      </c>
      <c r="AQ722" s="1" t="s">
        <v>259</v>
      </c>
      <c r="AR722" s="1" t="s">
        <v>259</v>
      </c>
      <c r="AS722" s="1" t="s">
        <v>259</v>
      </c>
      <c r="AT722" s="1" t="s">
        <v>259</v>
      </c>
      <c r="AU722" s="1" t="s">
        <v>259</v>
      </c>
      <c r="AV722" s="1" t="s">
        <v>259</v>
      </c>
      <c r="AW722" s="1" t="s">
        <v>259</v>
      </c>
      <c r="AX722" s="1" t="s">
        <v>259</v>
      </c>
      <c r="AY722" s="1" t="s">
        <v>259</v>
      </c>
      <c r="AZ722" s="1" t="s">
        <v>259</v>
      </c>
      <c r="BA722" s="1" t="s">
        <v>259</v>
      </c>
      <c r="BB722" s="1" t="s">
        <v>259</v>
      </c>
      <c r="BC722" s="1" t="s">
        <v>259</v>
      </c>
      <c r="BD722" s="1" t="s">
        <v>259</v>
      </c>
      <c r="BE722" s="1" t="s">
        <v>259</v>
      </c>
      <c r="BF722">
        <v>0</v>
      </c>
      <c r="BG722">
        <v>62.338617999999968</v>
      </c>
      <c r="BH722">
        <v>12</v>
      </c>
      <c r="BI722">
        <v>12</v>
      </c>
      <c r="BJ722">
        <v>53</v>
      </c>
      <c r="BK722">
        <v>0.32406795646174708</v>
      </c>
      <c r="BL722">
        <v>-0.15949081577657831</v>
      </c>
      <c r="BM722">
        <v>-2.6201153191044966E-2</v>
      </c>
      <c r="BN722">
        <v>2.8775886104090081E-2</v>
      </c>
      <c r="BO722">
        <v>4.3338155818461947E-2</v>
      </c>
      <c r="BP722">
        <v>36.567359847219166</v>
      </c>
      <c r="BQ722">
        <v>33.640934516929818</v>
      </c>
      <c r="BR722">
        <v>48.450914184879821</v>
      </c>
      <c r="BS722">
        <v>54.447462005505834</v>
      </c>
      <c r="BT722">
        <v>45.634030158181844</v>
      </c>
      <c r="BU722">
        <v>2114.8900903472982</v>
      </c>
      <c r="BV722">
        <v>2495.26512611198</v>
      </c>
      <c r="BW722">
        <v>3502.114481803374</v>
      </c>
      <c r="BX722">
        <v>3890.9367986193638</v>
      </c>
      <c r="BY722">
        <v>3304.9784034573013</v>
      </c>
      <c r="BZ722">
        <v>1</v>
      </c>
      <c r="CA722">
        <v>30</v>
      </c>
      <c r="CB722">
        <v>33.101381999999994</v>
      </c>
      <c r="CC722">
        <v>0</v>
      </c>
      <c r="CD722">
        <v>0</v>
      </c>
      <c r="CE722">
        <v>1</v>
      </c>
      <c r="CF722">
        <v>9</v>
      </c>
      <c r="CG722">
        <v>3</v>
      </c>
      <c r="CH722">
        <v>2</v>
      </c>
      <c r="CI722">
        <v>6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.21202758782931808</v>
      </c>
      <c r="CP722">
        <v>0.40625904936868518</v>
      </c>
      <c r="CQ722">
        <v>0</v>
      </c>
      <c r="CR722">
        <v>0</v>
      </c>
      <c r="CS722">
        <v>0</v>
      </c>
      <c r="CT722">
        <v>7.1692986164753114E-2</v>
      </c>
      <c r="CU722">
        <v>0.1270151056088962</v>
      </c>
      <c r="CV722">
        <v>1.715506127948629</v>
      </c>
      <c r="CW722">
        <v>0</v>
      </c>
      <c r="CX722">
        <v>0.34877315930718711</v>
      </c>
      <c r="CY722">
        <v>0</v>
      </c>
      <c r="CZ722">
        <v>1.0272970678194877</v>
      </c>
      <c r="DA722">
        <v>0</v>
      </c>
      <c r="DB722">
        <v>0.11214621881880553</v>
      </c>
      <c r="DC722">
        <v>0</v>
      </c>
      <c r="DD722">
        <v>18.802754140504852</v>
      </c>
      <c r="DE722">
        <v>13.11419354072963</v>
      </c>
      <c r="DF722">
        <v>11.866024772079456</v>
      </c>
      <c r="DG722">
        <v>10.085069767065862</v>
      </c>
      <c r="DH722">
        <v>8.3125205490578313</v>
      </c>
      <c r="DI722">
        <v>7.2380485719585197</v>
      </c>
      <c r="DJ722">
        <v>5.1612868062336705</v>
      </c>
      <c r="DK722">
        <v>3.7711174276624195</v>
      </c>
      <c r="DL722">
        <v>16.452712279507008</v>
      </c>
      <c r="DM722">
        <v>10.11051847293656</v>
      </c>
      <c r="DN722">
        <v>8.0991198020500708</v>
      </c>
      <c r="DO722">
        <v>5.971769927460997</v>
      </c>
      <c r="DP722">
        <v>4.3110520880457583</v>
      </c>
      <c r="DQ722">
        <v>3.2929053561977653</v>
      </c>
      <c r="DR722">
        <v>2.1766215543333969</v>
      </c>
      <c r="DS722">
        <v>1.3132049818240423</v>
      </c>
      <c r="DT722">
        <v>4.0085182817238119</v>
      </c>
      <c r="DU722">
        <v>6.333352912172554</v>
      </c>
      <c r="DV722">
        <v>9.6071271482294485</v>
      </c>
      <c r="DW722">
        <v>1.967626445155884</v>
      </c>
      <c r="DX722">
        <v>2.6179629739654295</v>
      </c>
      <c r="DY722">
        <v>3.346520003681039</v>
      </c>
      <c r="DZ722">
        <v>580</v>
      </c>
      <c r="EA722">
        <v>0.88888888888888884</v>
      </c>
      <c r="EB722">
        <v>9.2855395724301765E-2</v>
      </c>
      <c r="EC722" s="1" t="s">
        <v>259</v>
      </c>
      <c r="ED722" s="1" t="s">
        <v>259</v>
      </c>
      <c r="EE722" s="1" t="s">
        <v>259</v>
      </c>
      <c r="EF722" s="1" t="s">
        <v>259</v>
      </c>
      <c r="EG722" s="1" t="s">
        <v>259</v>
      </c>
      <c r="EH722" s="1" t="s">
        <v>259</v>
      </c>
      <c r="EI722" s="1" t="s">
        <v>259</v>
      </c>
      <c r="EJ722" s="1" t="s">
        <v>259</v>
      </c>
      <c r="EK722" s="1" t="s">
        <v>259</v>
      </c>
      <c r="EL722">
        <v>1</v>
      </c>
      <c r="EM722">
        <v>4</v>
      </c>
      <c r="EN722">
        <v>0.40909090909090912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1</v>
      </c>
      <c r="EV722">
        <v>0</v>
      </c>
      <c r="EW722">
        <v>6</v>
      </c>
      <c r="EX722">
        <v>0</v>
      </c>
      <c r="EY722">
        <v>0</v>
      </c>
      <c r="EZ722">
        <v>8</v>
      </c>
      <c r="FA722">
        <v>2</v>
      </c>
      <c r="FB722">
        <v>0</v>
      </c>
      <c r="FC722">
        <v>0</v>
      </c>
      <c r="FD722">
        <v>1</v>
      </c>
      <c r="FE722">
        <v>4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1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2</v>
      </c>
      <c r="FS722">
        <v>0</v>
      </c>
      <c r="FT722">
        <v>0</v>
      </c>
      <c r="FU722">
        <v>0</v>
      </c>
      <c r="FV722">
        <v>0</v>
      </c>
      <c r="FW722">
        <v>1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1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20.28</v>
      </c>
      <c r="HQ722">
        <v>9.2120181405895689</v>
      </c>
      <c r="HR722" s="1" t="s">
        <v>253</v>
      </c>
      <c r="HS722">
        <v>0</v>
      </c>
      <c r="HT722">
        <v>10</v>
      </c>
      <c r="HU722" s="1" t="s">
        <v>259</v>
      </c>
      <c r="HV722" s="1" t="s">
        <v>259</v>
      </c>
      <c r="HW722">
        <v>0</v>
      </c>
      <c r="HX722">
        <v>0</v>
      </c>
      <c r="HY722">
        <v>3.33</v>
      </c>
      <c r="HZ722">
        <v>0</v>
      </c>
      <c r="IA722">
        <v>2.3097765857821155</v>
      </c>
      <c r="IB722">
        <v>0.97043501759768258</v>
      </c>
      <c r="IC722">
        <v>0</v>
      </c>
      <c r="ID722">
        <v>19.437626691153501</v>
      </c>
      <c r="IE722">
        <v>25.906129712409449</v>
      </c>
      <c r="IF722">
        <v>0</v>
      </c>
      <c r="IG722">
        <v>6.7730126882721775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.89442719099991597</v>
      </c>
      <c r="IR722">
        <v>0.25</v>
      </c>
      <c r="IS722" s="1" t="s">
        <v>259</v>
      </c>
      <c r="IT722" s="1" t="s">
        <v>259</v>
      </c>
      <c r="IU722" s="1" t="s">
        <v>259</v>
      </c>
      <c r="IV722" s="1" t="s">
        <v>259</v>
      </c>
      <c r="IW722" s="1" t="s">
        <v>259</v>
      </c>
      <c r="IX722" s="1" t="s">
        <v>259</v>
      </c>
      <c r="IY722" s="1" t="s">
        <v>259</v>
      </c>
      <c r="IZ722">
        <v>0.46153846153846156</v>
      </c>
      <c r="JA722">
        <v>0.8571428571428571</v>
      </c>
      <c r="JB722" s="1" t="s">
        <v>259</v>
      </c>
      <c r="JC722">
        <v>3</v>
      </c>
      <c r="JD722">
        <v>4</v>
      </c>
      <c r="JE722">
        <v>2</v>
      </c>
      <c r="JF722">
        <v>3</v>
      </c>
      <c r="JG722">
        <v>2</v>
      </c>
      <c r="JH722">
        <v>0</v>
      </c>
      <c r="JI722">
        <v>0</v>
      </c>
      <c r="JJ722">
        <v>0</v>
      </c>
      <c r="JK722">
        <v>3</v>
      </c>
      <c r="JL722">
        <v>1</v>
      </c>
      <c r="JM722">
        <v>0</v>
      </c>
      <c r="JN722">
        <v>0</v>
      </c>
      <c r="JO722">
        <v>35.58</v>
      </c>
      <c r="JP722">
        <v>5.9068905956085187</v>
      </c>
      <c r="JQ722">
        <v>356.37864985656233</v>
      </c>
      <c r="JR722">
        <v>383.17644033999994</v>
      </c>
      <c r="JS722">
        <v>55.843304332242973</v>
      </c>
      <c r="JT722">
        <v>2.0682705308238138</v>
      </c>
      <c r="JU722">
        <v>15.11494516442664</v>
      </c>
      <c r="JV722">
        <v>2.615325611860372</v>
      </c>
      <c r="JW722">
        <v>9.9768653318523306</v>
      </c>
      <c r="JX722">
        <v>1795</v>
      </c>
      <c r="JY722">
        <v>47</v>
      </c>
      <c r="JZ722">
        <v>4.99</v>
      </c>
      <c r="KA722">
        <v>144</v>
      </c>
    </row>
    <row r="723" spans="1:287" x14ac:dyDescent="0.3">
      <c r="A723" s="1" t="s">
        <v>194</v>
      </c>
      <c r="B723">
        <v>3.0764</v>
      </c>
      <c r="C723">
        <v>9.4642369600000009</v>
      </c>
      <c r="D723">
        <v>80.182399999999987</v>
      </c>
      <c r="E723">
        <v>11.85</v>
      </c>
      <c r="F723">
        <v>15.996931288004156</v>
      </c>
      <c r="G723">
        <v>-0.30597251382478868</v>
      </c>
      <c r="H723">
        <v>0.34349130533405015</v>
      </c>
      <c r="I723">
        <v>4.1416673659072405</v>
      </c>
      <c r="J723">
        <v>9.8595510883911306</v>
      </c>
      <c r="K723" s="1" t="s">
        <v>259</v>
      </c>
      <c r="L723" s="1" t="s">
        <v>259</v>
      </c>
      <c r="M723" s="1" t="s">
        <v>259</v>
      </c>
      <c r="N723" s="1" t="s">
        <v>259</v>
      </c>
      <c r="O723" s="1" t="s">
        <v>259</v>
      </c>
      <c r="P723" s="1" t="s">
        <v>259</v>
      </c>
      <c r="Q723" s="1" t="s">
        <v>259</v>
      </c>
      <c r="R723" s="1" t="s">
        <v>259</v>
      </c>
      <c r="S723" s="1" t="s">
        <v>259</v>
      </c>
      <c r="T723" s="1" t="s">
        <v>259</v>
      </c>
      <c r="U723" s="1" t="s">
        <v>259</v>
      </c>
      <c r="V723" s="1" t="s">
        <v>259</v>
      </c>
      <c r="W723" s="1" t="s">
        <v>259</v>
      </c>
      <c r="X723" s="1" t="s">
        <v>259</v>
      </c>
      <c r="Y723" s="1" t="s">
        <v>259</v>
      </c>
      <c r="Z723" s="1" t="s">
        <v>259</v>
      </c>
      <c r="AA723" s="1" t="s">
        <v>259</v>
      </c>
      <c r="AB723" s="1" t="s">
        <v>259</v>
      </c>
      <c r="AC723" s="1" t="s">
        <v>259</v>
      </c>
      <c r="AD723" s="1" t="s">
        <v>259</v>
      </c>
      <c r="AE723" s="1" t="s">
        <v>259</v>
      </c>
      <c r="AF723" s="1" t="s">
        <v>259</v>
      </c>
      <c r="AG723" s="1" t="s">
        <v>259</v>
      </c>
      <c r="AH723" s="1" t="s">
        <v>259</v>
      </c>
      <c r="AI723" s="1" t="s">
        <v>259</v>
      </c>
      <c r="AJ723" s="1" t="s">
        <v>259</v>
      </c>
      <c r="AK723" s="1" t="s">
        <v>259</v>
      </c>
      <c r="AL723" s="1" t="s">
        <v>259</v>
      </c>
      <c r="AM723" s="1" t="s">
        <v>259</v>
      </c>
      <c r="AN723">
        <v>907.06</v>
      </c>
      <c r="AO723" s="1" t="s">
        <v>259</v>
      </c>
      <c r="AP723" s="1" t="s">
        <v>259</v>
      </c>
      <c r="AQ723" s="1" t="s">
        <v>259</v>
      </c>
      <c r="AR723" s="1" t="s">
        <v>259</v>
      </c>
      <c r="AS723" s="1" t="s">
        <v>259</v>
      </c>
      <c r="AT723" s="1" t="s">
        <v>259</v>
      </c>
      <c r="AU723" s="1" t="s">
        <v>259</v>
      </c>
      <c r="AV723" s="1" t="s">
        <v>259</v>
      </c>
      <c r="AW723" s="1" t="s">
        <v>259</v>
      </c>
      <c r="AX723" s="1" t="s">
        <v>259</v>
      </c>
      <c r="AY723" s="1" t="s">
        <v>259</v>
      </c>
      <c r="AZ723" s="1" t="s">
        <v>259</v>
      </c>
      <c r="BA723" s="1" t="s">
        <v>259</v>
      </c>
      <c r="BB723" s="1" t="s">
        <v>259</v>
      </c>
      <c r="BC723" s="1" t="s">
        <v>259</v>
      </c>
      <c r="BD723" s="1" t="s">
        <v>259</v>
      </c>
      <c r="BE723" s="1" t="s">
        <v>259</v>
      </c>
      <c r="BF723">
        <v>0</v>
      </c>
      <c r="BG723">
        <v>42.534308999999986</v>
      </c>
      <c r="BH723">
        <v>15</v>
      </c>
      <c r="BI723">
        <v>16</v>
      </c>
      <c r="BJ723">
        <v>35</v>
      </c>
      <c r="BK723">
        <v>0.55984792094381863</v>
      </c>
      <c r="BL723">
        <v>-0.41950613911829826</v>
      </c>
      <c r="BM723">
        <v>0.29743379882470267</v>
      </c>
      <c r="BN723">
        <v>-0.29773696558822776</v>
      </c>
      <c r="BO723">
        <v>0.25276309763397392</v>
      </c>
      <c r="BP723">
        <v>25.40334801045228</v>
      </c>
      <c r="BQ723">
        <v>26.325459507612933</v>
      </c>
      <c r="BR723">
        <v>37.290244820490528</v>
      </c>
      <c r="BS723">
        <v>35.820281238551964</v>
      </c>
      <c r="BT723">
        <v>32.373123962698948</v>
      </c>
      <c r="BU723">
        <v>1317.1402867694442</v>
      </c>
      <c r="BV723">
        <v>1541.1999328787524</v>
      </c>
      <c r="BW723">
        <v>2132.661036667937</v>
      </c>
      <c r="BX723">
        <v>2006.4264724711827</v>
      </c>
      <c r="BY723">
        <v>1708.2097347042256</v>
      </c>
      <c r="BZ723">
        <v>0</v>
      </c>
      <c r="CA723">
        <v>24</v>
      </c>
      <c r="CB723">
        <v>20.683690999999996</v>
      </c>
      <c r="CC723">
        <v>0</v>
      </c>
      <c r="CD723">
        <v>0</v>
      </c>
      <c r="CE723">
        <v>0</v>
      </c>
      <c r="CF723">
        <v>11</v>
      </c>
      <c r="CG723">
        <v>2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9.6225044864937631E-2</v>
      </c>
      <c r="CO723">
        <v>0.37422759959187446</v>
      </c>
      <c r="CP723">
        <v>0.46545182989144979</v>
      </c>
      <c r="CQ723">
        <v>0</v>
      </c>
      <c r="CR723">
        <v>0</v>
      </c>
      <c r="CS723">
        <v>2.795084971874737E-2</v>
      </c>
      <c r="CT723">
        <v>0.10238156224898244</v>
      </c>
      <c r="CU723">
        <v>0.10067981392250383</v>
      </c>
      <c r="CV723">
        <v>1.3519160362232863</v>
      </c>
      <c r="CW723">
        <v>0</v>
      </c>
      <c r="CX723">
        <v>0.27578342306320858</v>
      </c>
      <c r="CY723">
        <v>0</v>
      </c>
      <c r="CZ723">
        <v>0.45198457516430451</v>
      </c>
      <c r="DA723">
        <v>0</v>
      </c>
      <c r="DB723">
        <v>5.2654590684486829E-2</v>
      </c>
      <c r="DC723">
        <v>0</v>
      </c>
      <c r="DD723">
        <v>15.526733258565956</v>
      </c>
      <c r="DE723">
        <v>10.669035095596019</v>
      </c>
      <c r="DF723">
        <v>9.4370505394518975</v>
      </c>
      <c r="DG723">
        <v>8.0221750396648162</v>
      </c>
      <c r="DH723">
        <v>6.3650752101251147</v>
      </c>
      <c r="DI723">
        <v>5.0171235676474</v>
      </c>
      <c r="DJ723">
        <v>3.3674889560622021</v>
      </c>
      <c r="DK723">
        <v>2.6383065132501624</v>
      </c>
      <c r="DL723">
        <v>11.790760620408557</v>
      </c>
      <c r="DM723">
        <v>6.6165517958951598</v>
      </c>
      <c r="DN723">
        <v>4.6290696169715444</v>
      </c>
      <c r="DO723">
        <v>3.1859048124278959</v>
      </c>
      <c r="DP723">
        <v>2.1139597650761917</v>
      </c>
      <c r="DQ723">
        <v>1.3836750497557546</v>
      </c>
      <c r="DR723">
        <v>0.72508782973456753</v>
      </c>
      <c r="DS723">
        <v>0.45172857518829151</v>
      </c>
      <c r="DT723">
        <v>3.2067188899115919</v>
      </c>
      <c r="DU723">
        <v>4.8036462831900675</v>
      </c>
      <c r="DV723">
        <v>6.3089354391994581</v>
      </c>
      <c r="DW723">
        <v>0.88677826161593187</v>
      </c>
      <c r="DX723">
        <v>1.1220884798263213</v>
      </c>
      <c r="DY723">
        <v>1.2037280231834986</v>
      </c>
      <c r="DZ723">
        <v>461</v>
      </c>
      <c r="EA723">
        <v>0.72727272727272729</v>
      </c>
      <c r="EB723">
        <v>0.28492452603019763</v>
      </c>
      <c r="EC723" s="1" t="s">
        <v>259</v>
      </c>
      <c r="ED723" s="1" t="s">
        <v>259</v>
      </c>
      <c r="EE723" s="1" t="s">
        <v>259</v>
      </c>
      <c r="EF723" s="1" t="s">
        <v>259</v>
      </c>
      <c r="EG723" s="1" t="s">
        <v>259</v>
      </c>
      <c r="EH723" s="1" t="s">
        <v>259</v>
      </c>
      <c r="EI723" s="1" t="s">
        <v>259</v>
      </c>
      <c r="EJ723" s="1" t="s">
        <v>259</v>
      </c>
      <c r="EK723" s="1" t="s">
        <v>259</v>
      </c>
      <c r="EL723">
        <v>2</v>
      </c>
      <c r="EM723">
        <v>5</v>
      </c>
      <c r="EN723">
        <v>6.25E-2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1</v>
      </c>
      <c r="EV723">
        <v>0</v>
      </c>
      <c r="EW723">
        <v>0</v>
      </c>
      <c r="EX723">
        <v>0</v>
      </c>
      <c r="EY723">
        <v>0</v>
      </c>
      <c r="EZ723">
        <v>8</v>
      </c>
      <c r="FA723">
        <v>0</v>
      </c>
      <c r="FB723">
        <v>0</v>
      </c>
      <c r="FC723">
        <v>0</v>
      </c>
      <c r="FD723">
        <v>2</v>
      </c>
      <c r="FE723">
        <v>3</v>
      </c>
      <c r="FF723">
        <v>2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1</v>
      </c>
      <c r="FM723">
        <v>1</v>
      </c>
      <c r="FN723">
        <v>0</v>
      </c>
      <c r="FO723">
        <v>0</v>
      </c>
      <c r="FP723">
        <v>0</v>
      </c>
      <c r="FQ723">
        <v>1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2</v>
      </c>
      <c r="FX723">
        <v>1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16.84375</v>
      </c>
      <c r="HQ723">
        <v>7.7134986225895315</v>
      </c>
      <c r="HR723" s="1" t="s">
        <v>400</v>
      </c>
      <c r="HS723">
        <v>4</v>
      </c>
      <c r="HT723">
        <v>21</v>
      </c>
      <c r="HU723" s="1" t="s">
        <v>259</v>
      </c>
      <c r="HV723" s="1" t="s">
        <v>259</v>
      </c>
      <c r="HW723">
        <v>0</v>
      </c>
      <c r="HX723">
        <v>0</v>
      </c>
      <c r="HY723">
        <v>2.5599999999999996</v>
      </c>
      <c r="HZ723">
        <v>0</v>
      </c>
      <c r="IA723">
        <v>0.81197531573532877</v>
      </c>
      <c r="IB723">
        <v>1.2177717623106246</v>
      </c>
      <c r="IC723">
        <v>0</v>
      </c>
      <c r="ID723">
        <v>9.2288618834826401</v>
      </c>
      <c r="IE723">
        <v>15.339299266344739</v>
      </c>
      <c r="IF723">
        <v>0</v>
      </c>
      <c r="IG723">
        <v>6.8838672407379677</v>
      </c>
      <c r="IH723">
        <v>0</v>
      </c>
      <c r="II723">
        <v>0</v>
      </c>
      <c r="IJ723">
        <v>0.1111111111111111</v>
      </c>
      <c r="IK723">
        <v>0.47140452079103173</v>
      </c>
      <c r="IL723">
        <v>0</v>
      </c>
      <c r="IM723">
        <v>0</v>
      </c>
      <c r="IN723">
        <v>0</v>
      </c>
      <c r="IO723">
        <v>0</v>
      </c>
      <c r="IP723">
        <v>1.5000000000000004</v>
      </c>
      <c r="IQ723">
        <v>0</v>
      </c>
      <c r="IR723">
        <v>0</v>
      </c>
      <c r="IS723" s="1" t="s">
        <v>259</v>
      </c>
      <c r="IT723" s="1" t="s">
        <v>259</v>
      </c>
      <c r="IU723" s="1" t="s">
        <v>259</v>
      </c>
      <c r="IV723" s="1" t="s">
        <v>259</v>
      </c>
      <c r="IW723" s="1" t="s">
        <v>259</v>
      </c>
      <c r="IX723" s="1" t="s">
        <v>259</v>
      </c>
      <c r="IY723" s="1" t="s">
        <v>259</v>
      </c>
      <c r="IZ723">
        <v>0.46153846153846156</v>
      </c>
      <c r="JA723">
        <v>0.8571428571428571</v>
      </c>
      <c r="JB723" s="1" t="s">
        <v>259</v>
      </c>
      <c r="JC723">
        <v>5</v>
      </c>
      <c r="JD723">
        <v>3</v>
      </c>
      <c r="JE723">
        <v>3</v>
      </c>
      <c r="JF723">
        <v>2</v>
      </c>
      <c r="JG723">
        <v>2</v>
      </c>
      <c r="JH723">
        <v>0</v>
      </c>
      <c r="JI723">
        <v>0</v>
      </c>
      <c r="JJ723">
        <v>1</v>
      </c>
      <c r="JK723">
        <v>2</v>
      </c>
      <c r="JL723">
        <v>0</v>
      </c>
      <c r="JM723">
        <v>0</v>
      </c>
      <c r="JN723">
        <v>0</v>
      </c>
      <c r="JO723">
        <v>84.079999999999984</v>
      </c>
      <c r="JP723">
        <v>5.584962500721157</v>
      </c>
      <c r="JQ723">
        <v>251.15566903125071</v>
      </c>
      <c r="JR723">
        <v>295.09569138000001</v>
      </c>
      <c r="JS723">
        <v>44.904882667215603</v>
      </c>
      <c r="JT723">
        <v>2.0411310303279819</v>
      </c>
      <c r="JU723">
        <v>17.076813155898357</v>
      </c>
      <c r="JV723">
        <v>7.759555134410788</v>
      </c>
      <c r="JW723">
        <v>9.3172580214875502</v>
      </c>
      <c r="JX723">
        <v>1138</v>
      </c>
      <c r="JY723">
        <v>32</v>
      </c>
      <c r="JZ723">
        <v>3.2170000000000001</v>
      </c>
      <c r="KA723">
        <v>114</v>
      </c>
    </row>
    <row r="724" spans="1:287" x14ac:dyDescent="0.3">
      <c r="A724" s="1" t="s">
        <v>194</v>
      </c>
      <c r="B724">
        <v>1.250799999999999</v>
      </c>
      <c r="C724">
        <v>1.5645006399999977</v>
      </c>
      <c r="D724">
        <v>57.392299999999999</v>
      </c>
      <c r="E724">
        <v>11.993405793650435</v>
      </c>
      <c r="F724">
        <v>15.998931070379699</v>
      </c>
      <c r="G724">
        <v>-0.38783026204059345</v>
      </c>
      <c r="H724">
        <v>0.3548191157364704</v>
      </c>
      <c r="I724">
        <v>3.6571182838067533</v>
      </c>
      <c r="J724">
        <v>8.5134021238563395</v>
      </c>
      <c r="K724" s="1" t="s">
        <v>259</v>
      </c>
      <c r="L724" s="1" t="s">
        <v>259</v>
      </c>
      <c r="M724" s="1" t="s">
        <v>259</v>
      </c>
      <c r="N724" s="1" t="s">
        <v>259</v>
      </c>
      <c r="O724" s="1" t="s">
        <v>259</v>
      </c>
      <c r="P724" s="1" t="s">
        <v>259</v>
      </c>
      <c r="Q724" s="1" t="s">
        <v>259</v>
      </c>
      <c r="R724" s="1" t="s">
        <v>259</v>
      </c>
      <c r="S724" s="1" t="s">
        <v>259</v>
      </c>
      <c r="T724" s="1" t="s">
        <v>259</v>
      </c>
      <c r="U724" s="1" t="s">
        <v>259</v>
      </c>
      <c r="V724" s="1" t="s">
        <v>259</v>
      </c>
      <c r="W724" s="1" t="s">
        <v>259</v>
      </c>
      <c r="X724" s="1" t="s">
        <v>259</v>
      </c>
      <c r="Y724" s="1" t="s">
        <v>259</v>
      </c>
      <c r="Z724" s="1" t="s">
        <v>259</v>
      </c>
      <c r="AA724" s="1" t="s">
        <v>259</v>
      </c>
      <c r="AB724" s="1" t="s">
        <v>259</v>
      </c>
      <c r="AC724" s="1" t="s">
        <v>259</v>
      </c>
      <c r="AD724" s="1" t="s">
        <v>259</v>
      </c>
      <c r="AE724" s="1" t="s">
        <v>259</v>
      </c>
      <c r="AF724" s="1" t="s">
        <v>259</v>
      </c>
      <c r="AG724" s="1" t="s">
        <v>259</v>
      </c>
      <c r="AH724" s="1" t="s">
        <v>259</v>
      </c>
      <c r="AI724" s="1" t="s">
        <v>259</v>
      </c>
      <c r="AJ724" s="1" t="s">
        <v>259</v>
      </c>
      <c r="AK724" s="1" t="s">
        <v>259</v>
      </c>
      <c r="AL724" s="1" t="s">
        <v>259</v>
      </c>
      <c r="AM724" s="1" t="s">
        <v>259</v>
      </c>
      <c r="AN724">
        <v>752.06</v>
      </c>
      <c r="AO724" s="1" t="s">
        <v>259</v>
      </c>
      <c r="AP724" s="1" t="s">
        <v>259</v>
      </c>
      <c r="AQ724" s="1" t="s">
        <v>259</v>
      </c>
      <c r="AR724" s="1" t="s">
        <v>259</v>
      </c>
      <c r="AS724" s="1" t="s">
        <v>259</v>
      </c>
      <c r="AT724" s="1" t="s">
        <v>259</v>
      </c>
      <c r="AU724" s="1" t="s">
        <v>259</v>
      </c>
      <c r="AV724" s="1" t="s">
        <v>259</v>
      </c>
      <c r="AW724" s="1" t="s">
        <v>259</v>
      </c>
      <c r="AX724" s="1" t="s">
        <v>259</v>
      </c>
      <c r="AY724" s="1" t="s">
        <v>259</v>
      </c>
      <c r="AZ724" s="1" t="s">
        <v>259</v>
      </c>
      <c r="BA724" s="1" t="s">
        <v>259</v>
      </c>
      <c r="BB724" s="1" t="s">
        <v>259</v>
      </c>
      <c r="BC724" s="1" t="s">
        <v>259</v>
      </c>
      <c r="BD724" s="1" t="s">
        <v>259</v>
      </c>
      <c r="BE724" s="1" t="s">
        <v>259</v>
      </c>
      <c r="BF724">
        <v>0</v>
      </c>
      <c r="BG724">
        <v>34.471895000000004</v>
      </c>
      <c r="BH724">
        <v>6</v>
      </c>
      <c r="BI724">
        <v>6</v>
      </c>
      <c r="BJ724">
        <v>32</v>
      </c>
      <c r="BK724">
        <v>0.71570817298764378</v>
      </c>
      <c r="BL724">
        <v>-0.40418922632974547</v>
      </c>
      <c r="BM724">
        <v>-6.3548283167272734E-2</v>
      </c>
      <c r="BN724">
        <v>0.21192296435177818</v>
      </c>
      <c r="BO724">
        <v>-6.1790931952971764E-2</v>
      </c>
      <c r="BP724">
        <v>21.23232547898121</v>
      </c>
      <c r="BQ724">
        <v>19.822917750240958</v>
      </c>
      <c r="BR724">
        <v>25.538128046734688</v>
      </c>
      <c r="BS724">
        <v>24.814232879731232</v>
      </c>
      <c r="BT724">
        <v>20.265294808649344</v>
      </c>
      <c r="BU724">
        <v>732.75671386791259</v>
      </c>
      <c r="BV724">
        <v>793.42067490172644</v>
      </c>
      <c r="BW724">
        <v>968.89309761323557</v>
      </c>
      <c r="BX724">
        <v>912.38577726335188</v>
      </c>
      <c r="BY724">
        <v>731.00632057983785</v>
      </c>
      <c r="BZ724">
        <v>0</v>
      </c>
      <c r="CA724">
        <v>17</v>
      </c>
      <c r="CB724">
        <v>22.444104999999997</v>
      </c>
      <c r="CC724">
        <v>0</v>
      </c>
      <c r="CD724">
        <v>0</v>
      </c>
      <c r="CE724">
        <v>0</v>
      </c>
      <c r="CF724">
        <v>6</v>
      </c>
      <c r="CG724">
        <v>0</v>
      </c>
      <c r="CH724">
        <v>2</v>
      </c>
      <c r="CI724">
        <v>1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8.3333333333333329E-2</v>
      </c>
      <c r="CP724">
        <v>0.11785113019775793</v>
      </c>
      <c r="CQ724">
        <v>0</v>
      </c>
      <c r="CR724">
        <v>0</v>
      </c>
      <c r="CS724">
        <v>0</v>
      </c>
      <c r="CT724">
        <v>2.7777777777777776E-2</v>
      </c>
      <c r="CU724">
        <v>2.2680460581325723E-2</v>
      </c>
      <c r="CV724">
        <v>1.0302567583920095</v>
      </c>
      <c r="CW724">
        <v>0</v>
      </c>
      <c r="CX724">
        <v>8.3333333333333329E-2</v>
      </c>
      <c r="CY724">
        <v>0</v>
      </c>
      <c r="CZ724">
        <v>0.29506309750380733</v>
      </c>
      <c r="DA724">
        <v>0</v>
      </c>
      <c r="DB724">
        <v>1.3888888888888888E-2</v>
      </c>
      <c r="DC724">
        <v>0</v>
      </c>
      <c r="DD724">
        <v>12.673362107437434</v>
      </c>
      <c r="DE724">
        <v>8.1302289553358005</v>
      </c>
      <c r="DF724">
        <v>6.8665837556308693</v>
      </c>
      <c r="DG724">
        <v>4.8579469499931012</v>
      </c>
      <c r="DH724">
        <v>3.462737026056645</v>
      </c>
      <c r="DI724">
        <v>2.7567952928976291</v>
      </c>
      <c r="DJ724">
        <v>1.4236554677833095</v>
      </c>
      <c r="DK724">
        <v>0.88514939890820976</v>
      </c>
      <c r="DL724">
        <v>9.4585219348662619</v>
      </c>
      <c r="DM724">
        <v>4.9928160150405416</v>
      </c>
      <c r="DN724">
        <v>3.2457267661691938</v>
      </c>
      <c r="DO724">
        <v>1.918276104983506</v>
      </c>
      <c r="DP724">
        <v>1.1504572421587123</v>
      </c>
      <c r="DQ724">
        <v>0.72131141633866969</v>
      </c>
      <c r="DR724">
        <v>0.30566981722417574</v>
      </c>
      <c r="DS724">
        <v>0.1594927280568178</v>
      </c>
      <c r="DT724">
        <v>1.688548003109648</v>
      </c>
      <c r="DU724">
        <v>2.0861523968945974</v>
      </c>
      <c r="DV724">
        <v>2.5896744744923033</v>
      </c>
      <c r="DW724">
        <v>0.4242174638969034</v>
      </c>
      <c r="DX724">
        <v>0.46183534352070288</v>
      </c>
      <c r="DY724">
        <v>0.4450399767349757</v>
      </c>
      <c r="DZ724">
        <v>269</v>
      </c>
      <c r="EA724">
        <v>0.35294117647058826</v>
      </c>
      <c r="EB724">
        <v>0.37748601767381074</v>
      </c>
      <c r="EC724" s="1" t="s">
        <v>259</v>
      </c>
      <c r="ED724" s="1" t="s">
        <v>259</v>
      </c>
      <c r="EE724" s="1" t="s">
        <v>259</v>
      </c>
      <c r="EF724" s="1" t="s">
        <v>259</v>
      </c>
      <c r="EG724" s="1" t="s">
        <v>259</v>
      </c>
      <c r="EH724" s="1" t="s">
        <v>259</v>
      </c>
      <c r="EI724" s="1" t="s">
        <v>259</v>
      </c>
      <c r="EJ724" s="1" t="s">
        <v>259</v>
      </c>
      <c r="EK724" s="1" t="s">
        <v>259</v>
      </c>
      <c r="EL724">
        <v>2</v>
      </c>
      <c r="EM724">
        <v>4</v>
      </c>
      <c r="EN724">
        <v>0.36363636363636365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1</v>
      </c>
      <c r="EV724">
        <v>0</v>
      </c>
      <c r="EW724">
        <v>2</v>
      </c>
      <c r="EX724">
        <v>0</v>
      </c>
      <c r="EY724">
        <v>0</v>
      </c>
      <c r="EZ724">
        <v>4</v>
      </c>
      <c r="FA724">
        <v>1</v>
      </c>
      <c r="FB724">
        <v>0</v>
      </c>
      <c r="FC724">
        <v>0</v>
      </c>
      <c r="FD724">
        <v>1</v>
      </c>
      <c r="FE724">
        <v>2</v>
      </c>
      <c r="FF724">
        <v>0</v>
      </c>
      <c r="FG724">
        <v>0</v>
      </c>
      <c r="FH724">
        <v>0</v>
      </c>
      <c r="FI724">
        <v>1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1</v>
      </c>
      <c r="FW724">
        <v>1</v>
      </c>
      <c r="FX724">
        <v>3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15.058823529411764</v>
      </c>
      <c r="HQ724">
        <v>8.1632653061224492</v>
      </c>
      <c r="HR724" s="1" t="s">
        <v>487</v>
      </c>
      <c r="HS724">
        <v>7</v>
      </c>
      <c r="HT724">
        <v>8</v>
      </c>
      <c r="HU724" s="1" t="s">
        <v>259</v>
      </c>
      <c r="HV724" s="1" t="s">
        <v>259</v>
      </c>
      <c r="HW724">
        <v>0</v>
      </c>
      <c r="HX724">
        <v>3</v>
      </c>
      <c r="HY724">
        <v>2.0099999999999998</v>
      </c>
      <c r="HZ724">
        <v>0</v>
      </c>
      <c r="IA724">
        <v>1.3307752117661178</v>
      </c>
      <c r="IB724">
        <v>0.94280904158206347</v>
      </c>
      <c r="IC724">
        <v>0</v>
      </c>
      <c r="ID724">
        <v>5.2324496401603104</v>
      </c>
      <c r="IE724">
        <v>7.9438648331679191</v>
      </c>
      <c r="IF724">
        <v>0</v>
      </c>
      <c r="IG724">
        <v>1.7710301384923586</v>
      </c>
      <c r="IH724">
        <v>0</v>
      </c>
      <c r="II724">
        <v>0</v>
      </c>
      <c r="IJ724">
        <v>0.19999999999999996</v>
      </c>
      <c r="IK724">
        <v>1.4142135623730951</v>
      </c>
      <c r="IL724">
        <v>0.6850067105944414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 s="1" t="s">
        <v>259</v>
      </c>
      <c r="IT724" s="1" t="s">
        <v>259</v>
      </c>
      <c r="IU724" s="1" t="s">
        <v>259</v>
      </c>
      <c r="IV724" s="1" t="s">
        <v>259</v>
      </c>
      <c r="IW724" s="1" t="s">
        <v>259</v>
      </c>
      <c r="IX724" s="1" t="s">
        <v>259</v>
      </c>
      <c r="IY724" s="1" t="s">
        <v>259</v>
      </c>
      <c r="IZ724">
        <v>0.5</v>
      </c>
      <c r="JA724">
        <v>1</v>
      </c>
      <c r="JB724" s="1" t="s">
        <v>259</v>
      </c>
      <c r="JC724">
        <v>7</v>
      </c>
      <c r="JD724">
        <v>1</v>
      </c>
      <c r="JE724">
        <v>1</v>
      </c>
      <c r="JF724">
        <v>1</v>
      </c>
      <c r="JG724">
        <v>1</v>
      </c>
      <c r="JH724">
        <v>0</v>
      </c>
      <c r="JI724">
        <v>0</v>
      </c>
      <c r="JJ724">
        <v>0</v>
      </c>
      <c r="JK724">
        <v>1</v>
      </c>
      <c r="JL724">
        <v>0</v>
      </c>
      <c r="JM724">
        <v>0</v>
      </c>
      <c r="JN724">
        <v>0</v>
      </c>
      <c r="JO724">
        <v>91.01</v>
      </c>
      <c r="JP724">
        <v>5.08746284125034</v>
      </c>
      <c r="JQ724">
        <v>219.95788979230593</v>
      </c>
      <c r="JR724">
        <v>241.09502270000002</v>
      </c>
      <c r="JS724">
        <v>33.243251920584676</v>
      </c>
      <c r="JT724">
        <v>1.9554854070932162</v>
      </c>
      <c r="JU724">
        <v>15.993278383434882</v>
      </c>
      <c r="JV724">
        <v>13.613177267266016</v>
      </c>
      <c r="JW724">
        <v>2.3801011161688654</v>
      </c>
      <c r="JX724">
        <v>606</v>
      </c>
      <c r="JY724">
        <v>20</v>
      </c>
      <c r="JZ724">
        <v>6.4999999999999614E-2</v>
      </c>
      <c r="KA724">
        <v>76</v>
      </c>
    </row>
    <row r="725" spans="1:287" x14ac:dyDescent="0.3">
      <c r="A725" s="1" t="s">
        <v>194</v>
      </c>
      <c r="B725">
        <v>2.896500000000001</v>
      </c>
      <c r="C725">
        <v>8.3897122500000059</v>
      </c>
      <c r="D725">
        <v>109.02279999999998</v>
      </c>
      <c r="E725">
        <v>11.996636691060631</v>
      </c>
      <c r="F725">
        <v>15.998313978368733</v>
      </c>
      <c r="G725">
        <v>-0.39925364467880076</v>
      </c>
      <c r="H725">
        <v>0.2651367184239547</v>
      </c>
      <c r="I725">
        <v>5.1464983430440823</v>
      </c>
      <c r="J725">
        <v>10.507084462624942</v>
      </c>
      <c r="K725" s="1" t="s">
        <v>259</v>
      </c>
      <c r="L725" s="1" t="s">
        <v>259</v>
      </c>
      <c r="M725" s="1" t="s">
        <v>259</v>
      </c>
      <c r="N725" s="1" t="s">
        <v>259</v>
      </c>
      <c r="O725" s="1" t="s">
        <v>259</v>
      </c>
      <c r="P725" s="1" t="s">
        <v>259</v>
      </c>
      <c r="Q725" s="1" t="s">
        <v>259</v>
      </c>
      <c r="R725" s="1" t="s">
        <v>259</v>
      </c>
      <c r="S725" s="1" t="s">
        <v>259</v>
      </c>
      <c r="T725" s="1" t="s">
        <v>259</v>
      </c>
      <c r="U725" s="1" t="s">
        <v>259</v>
      </c>
      <c r="V725" s="1" t="s">
        <v>259</v>
      </c>
      <c r="W725" s="1" t="s">
        <v>259</v>
      </c>
      <c r="X725" s="1" t="s">
        <v>259</v>
      </c>
      <c r="Y725" s="1" t="s">
        <v>259</v>
      </c>
      <c r="Z725" s="1" t="s">
        <v>259</v>
      </c>
      <c r="AA725" s="1" t="s">
        <v>259</v>
      </c>
      <c r="AB725" s="1" t="s">
        <v>259</v>
      </c>
      <c r="AC725" s="1" t="s">
        <v>259</v>
      </c>
      <c r="AD725" s="1" t="s">
        <v>259</v>
      </c>
      <c r="AE725" s="1" t="s">
        <v>259</v>
      </c>
      <c r="AF725" s="1" t="s">
        <v>259</v>
      </c>
      <c r="AG725" s="1" t="s">
        <v>259</v>
      </c>
      <c r="AH725" s="1" t="s">
        <v>259</v>
      </c>
      <c r="AI725" s="1" t="s">
        <v>259</v>
      </c>
      <c r="AJ725" s="1" t="s">
        <v>259</v>
      </c>
      <c r="AK725" s="1" t="s">
        <v>259</v>
      </c>
      <c r="AL725" s="1" t="s">
        <v>259</v>
      </c>
      <c r="AM725" s="1" t="s">
        <v>259</v>
      </c>
      <c r="AN725">
        <v>3213.04</v>
      </c>
      <c r="AO725" s="1" t="s">
        <v>259</v>
      </c>
      <c r="AP725" s="1" t="s">
        <v>259</v>
      </c>
      <c r="AQ725" s="1" t="s">
        <v>259</v>
      </c>
      <c r="AR725" s="1" t="s">
        <v>259</v>
      </c>
      <c r="AS725" s="1" t="s">
        <v>259</v>
      </c>
      <c r="AT725" s="1" t="s">
        <v>259</v>
      </c>
      <c r="AU725" s="1" t="s">
        <v>259</v>
      </c>
      <c r="AV725" s="1" t="s">
        <v>259</v>
      </c>
      <c r="AW725" s="1" t="s">
        <v>259</v>
      </c>
      <c r="AX725" s="1" t="s">
        <v>259</v>
      </c>
      <c r="AY725" s="1" t="s">
        <v>259</v>
      </c>
      <c r="AZ725" s="1" t="s">
        <v>259</v>
      </c>
      <c r="BA725" s="1" t="s">
        <v>259</v>
      </c>
      <c r="BB725" s="1" t="s">
        <v>259</v>
      </c>
      <c r="BC725" s="1" t="s">
        <v>259</v>
      </c>
      <c r="BD725" s="1" t="s">
        <v>259</v>
      </c>
      <c r="BE725" s="1" t="s">
        <v>259</v>
      </c>
      <c r="BF725">
        <v>0</v>
      </c>
      <c r="BG725">
        <v>67.750168999999971</v>
      </c>
      <c r="BH725">
        <v>10</v>
      </c>
      <c r="BI725">
        <v>11</v>
      </c>
      <c r="BJ725">
        <v>61</v>
      </c>
      <c r="BK725">
        <v>0.53299409174933254</v>
      </c>
      <c r="BL725">
        <v>-0.29616224506928435</v>
      </c>
      <c r="BM725">
        <v>2.3928741794333446E-2</v>
      </c>
      <c r="BN725">
        <v>7.3107924769858793E-2</v>
      </c>
      <c r="BO725">
        <v>-0.25638821483349716</v>
      </c>
      <c r="BP725">
        <v>30.683387407899318</v>
      </c>
      <c r="BQ725">
        <v>32.159005685204157</v>
      </c>
      <c r="BR725">
        <v>42.265566697877659</v>
      </c>
      <c r="BS725">
        <v>40.546013459861996</v>
      </c>
      <c r="BT725">
        <v>38.155009727373525</v>
      </c>
      <c r="BU725">
        <v>1778.9497004346063</v>
      </c>
      <c r="BV725">
        <v>2016.0774128144915</v>
      </c>
      <c r="BW725">
        <v>2640.8780960849249</v>
      </c>
      <c r="BX725">
        <v>2571.3561215608065</v>
      </c>
      <c r="BY725">
        <v>2336.9866104691769</v>
      </c>
      <c r="BZ725">
        <v>1</v>
      </c>
      <c r="CA725">
        <v>30</v>
      </c>
      <c r="CB725">
        <v>42.84583099999999</v>
      </c>
      <c r="CC725">
        <v>0</v>
      </c>
      <c r="CD725">
        <v>0</v>
      </c>
      <c r="CE725">
        <v>1</v>
      </c>
      <c r="CF725">
        <v>7</v>
      </c>
      <c r="CG725">
        <v>3</v>
      </c>
      <c r="CH725">
        <v>7</v>
      </c>
      <c r="CI725">
        <v>5</v>
      </c>
      <c r="CJ725">
        <v>1</v>
      </c>
      <c r="CK725">
        <v>0</v>
      </c>
      <c r="CL725">
        <v>0</v>
      </c>
      <c r="CM725">
        <v>0</v>
      </c>
      <c r="CN725">
        <v>0.14433756729740646</v>
      </c>
      <c r="CO725">
        <v>0.25343678769327627</v>
      </c>
      <c r="CP725">
        <v>0.32111426259404335</v>
      </c>
      <c r="CQ725">
        <v>0</v>
      </c>
      <c r="CR725">
        <v>0</v>
      </c>
      <c r="CS725">
        <v>8.3333333333333329E-2</v>
      </c>
      <c r="CT725">
        <v>0.11075960409289115</v>
      </c>
      <c r="CU725">
        <v>0.11088382904073986</v>
      </c>
      <c r="CV725">
        <v>1.3480746960913106</v>
      </c>
      <c r="CW725">
        <v>0</v>
      </c>
      <c r="CX725">
        <v>0.20118446353109126</v>
      </c>
      <c r="CY725">
        <v>0</v>
      </c>
      <c r="CZ725">
        <v>0.75293289980047673</v>
      </c>
      <c r="DA725">
        <v>0</v>
      </c>
      <c r="DB725">
        <v>5.1834038994012184E-2</v>
      </c>
      <c r="DC725">
        <v>0</v>
      </c>
      <c r="DD725">
        <v>19.769373945685235</v>
      </c>
      <c r="DE725">
        <v>13.690203145651198</v>
      </c>
      <c r="DF725">
        <v>11.456370453542711</v>
      </c>
      <c r="DG725">
        <v>9.6264722865051287</v>
      </c>
      <c r="DH725">
        <v>7.5089940078161064</v>
      </c>
      <c r="DI725">
        <v>5.4693813223519303</v>
      </c>
      <c r="DJ725">
        <v>3.7344988848352716</v>
      </c>
      <c r="DK725">
        <v>2.8342810808588856</v>
      </c>
      <c r="DL725">
        <v>17.232071920277111</v>
      </c>
      <c r="DM725">
        <v>10.674803508418364</v>
      </c>
      <c r="DN725">
        <v>7.6476606380700494</v>
      </c>
      <c r="DO725">
        <v>5.746974841669509</v>
      </c>
      <c r="DP725">
        <v>3.9937552218203098</v>
      </c>
      <c r="DQ725">
        <v>2.3606795638294478</v>
      </c>
      <c r="DR725">
        <v>1.4530636261489593</v>
      </c>
      <c r="DS725">
        <v>0.97831887543101481</v>
      </c>
      <c r="DT725">
        <v>3.2373027930903051</v>
      </c>
      <c r="DU725">
        <v>4.6017601855467998</v>
      </c>
      <c r="DV725">
        <v>5.6304803212483003</v>
      </c>
      <c r="DW725">
        <v>1.6116171853790129</v>
      </c>
      <c r="DX725">
        <v>2.0719961868691916</v>
      </c>
      <c r="DY725">
        <v>1.9191137081461038</v>
      </c>
      <c r="DZ725">
        <v>635</v>
      </c>
      <c r="EA725">
        <v>0.6428571428571429</v>
      </c>
      <c r="EB725">
        <v>0.10116216615608643</v>
      </c>
      <c r="EC725" s="1" t="s">
        <v>259</v>
      </c>
      <c r="ED725" s="1" t="s">
        <v>259</v>
      </c>
      <c r="EE725" s="1" t="s">
        <v>259</v>
      </c>
      <c r="EF725" s="1" t="s">
        <v>259</v>
      </c>
      <c r="EG725" s="1" t="s">
        <v>259</v>
      </c>
      <c r="EH725" s="1" t="s">
        <v>259</v>
      </c>
      <c r="EI725" s="1" t="s">
        <v>259</v>
      </c>
      <c r="EJ725" s="1" t="s">
        <v>259</v>
      </c>
      <c r="EK725" s="1" t="s">
        <v>259</v>
      </c>
      <c r="EL725">
        <v>0</v>
      </c>
      <c r="EM725">
        <v>4</v>
      </c>
      <c r="EN725">
        <v>0.54166666666666663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2</v>
      </c>
      <c r="EV725">
        <v>0</v>
      </c>
      <c r="EW725">
        <v>9</v>
      </c>
      <c r="EX725">
        <v>0</v>
      </c>
      <c r="EY725">
        <v>0</v>
      </c>
      <c r="EZ725">
        <v>7</v>
      </c>
      <c r="FA725">
        <v>2</v>
      </c>
      <c r="FB725">
        <v>0</v>
      </c>
      <c r="FC725">
        <v>0</v>
      </c>
      <c r="FD725">
        <v>1</v>
      </c>
      <c r="FE725">
        <v>1</v>
      </c>
      <c r="FF725">
        <v>2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1</v>
      </c>
      <c r="FS725">
        <v>0</v>
      </c>
      <c r="FT725">
        <v>0</v>
      </c>
      <c r="FU725">
        <v>0</v>
      </c>
      <c r="FV725">
        <v>0</v>
      </c>
      <c r="FW725">
        <v>1</v>
      </c>
      <c r="FX725">
        <v>2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22.68</v>
      </c>
      <c r="HQ725">
        <v>12</v>
      </c>
      <c r="HR725" s="1" t="s">
        <v>612</v>
      </c>
      <c r="HS725">
        <v>9</v>
      </c>
      <c r="HT725">
        <v>10</v>
      </c>
      <c r="HU725" s="1" t="s">
        <v>259</v>
      </c>
      <c r="HV725" s="1" t="s">
        <v>259</v>
      </c>
      <c r="HW725">
        <v>1</v>
      </c>
      <c r="HX725">
        <v>3</v>
      </c>
      <c r="HY725">
        <v>3.6599999999999997</v>
      </c>
      <c r="HZ725">
        <v>0.25</v>
      </c>
      <c r="IA725">
        <v>4.3043635595802021</v>
      </c>
      <c r="IB725">
        <v>1.3712917797767981</v>
      </c>
      <c r="IC725">
        <v>0</v>
      </c>
      <c r="ID725">
        <v>22.845189380641379</v>
      </c>
      <c r="IE725">
        <v>24.397350659453746</v>
      </c>
      <c r="IF725">
        <v>0</v>
      </c>
      <c r="IG725">
        <v>4.8629183032279988</v>
      </c>
      <c r="IH725">
        <v>0</v>
      </c>
      <c r="II725">
        <v>0</v>
      </c>
      <c r="IJ725">
        <v>0</v>
      </c>
      <c r="IK725">
        <v>0.63245553203367588</v>
      </c>
      <c r="IL725">
        <v>0.19999999999999996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 s="1" t="s">
        <v>259</v>
      </c>
      <c r="IT725" s="1" t="s">
        <v>259</v>
      </c>
      <c r="IU725" s="1" t="s">
        <v>259</v>
      </c>
      <c r="IV725" s="1" t="s">
        <v>259</v>
      </c>
      <c r="IW725" s="1" t="s">
        <v>259</v>
      </c>
      <c r="IX725" s="1" t="s">
        <v>259</v>
      </c>
      <c r="IY725" s="1" t="s">
        <v>259</v>
      </c>
      <c r="IZ725">
        <v>0.5</v>
      </c>
      <c r="JA725">
        <v>1</v>
      </c>
      <c r="JB725" s="1" t="s">
        <v>259</v>
      </c>
      <c r="JC725">
        <v>11</v>
      </c>
      <c r="JD725">
        <v>3</v>
      </c>
      <c r="JE725">
        <v>2</v>
      </c>
      <c r="JF725">
        <v>2</v>
      </c>
      <c r="JG725">
        <v>1</v>
      </c>
      <c r="JH725">
        <v>0</v>
      </c>
      <c r="JI725">
        <v>0</v>
      </c>
      <c r="JJ725">
        <v>1</v>
      </c>
      <c r="JK725">
        <v>2</v>
      </c>
      <c r="JL725">
        <v>0</v>
      </c>
      <c r="JM725">
        <v>0</v>
      </c>
      <c r="JN725">
        <v>0</v>
      </c>
      <c r="JO725">
        <v>38.769999999999996</v>
      </c>
      <c r="JP725">
        <v>5.9068905956085187</v>
      </c>
      <c r="JQ725">
        <v>386.33940172425116</v>
      </c>
      <c r="JR725">
        <v>383.24604417999996</v>
      </c>
      <c r="JS725">
        <v>56.849978291238152</v>
      </c>
      <c r="JT725">
        <v>2.0303563675442198</v>
      </c>
      <c r="JU725">
        <v>11.794322696233127</v>
      </c>
      <c r="JV725">
        <v>8.5830674281435506</v>
      </c>
      <c r="JW725">
        <v>3.2112552680895763</v>
      </c>
      <c r="JX725">
        <v>2245</v>
      </c>
      <c r="JY725">
        <v>38</v>
      </c>
      <c r="JZ725">
        <v>4.4849999999999994</v>
      </c>
      <c r="KA725">
        <v>138</v>
      </c>
    </row>
    <row r="726" spans="1:287" x14ac:dyDescent="0.3">
      <c r="A726" s="1" t="s">
        <v>194</v>
      </c>
      <c r="B726">
        <v>0.27540000000000037</v>
      </c>
      <c r="C726">
        <v>7.5845160000000203E-2</v>
      </c>
      <c r="D726">
        <v>40.948</v>
      </c>
      <c r="E726">
        <v>11.988488793907022</v>
      </c>
      <c r="F726">
        <v>14.014351000718309</v>
      </c>
      <c r="G726">
        <v>-0.32241246042366084</v>
      </c>
      <c r="H726">
        <v>0.10388818642972426</v>
      </c>
      <c r="I726">
        <v>5.0187997054926807</v>
      </c>
      <c r="J726">
        <v>8.2422685932981086</v>
      </c>
      <c r="K726" s="1" t="s">
        <v>259</v>
      </c>
      <c r="L726" s="1" t="s">
        <v>259</v>
      </c>
      <c r="M726" s="1" t="s">
        <v>259</v>
      </c>
      <c r="N726" s="1" t="s">
        <v>259</v>
      </c>
      <c r="O726" s="1" t="s">
        <v>259</v>
      </c>
      <c r="P726" s="1" t="s">
        <v>259</v>
      </c>
      <c r="Q726" s="1" t="s">
        <v>259</v>
      </c>
      <c r="R726" s="1" t="s">
        <v>259</v>
      </c>
      <c r="S726" s="1" t="s">
        <v>259</v>
      </c>
      <c r="T726" s="1" t="s">
        <v>259</v>
      </c>
      <c r="U726" s="1" t="s">
        <v>259</v>
      </c>
      <c r="V726" s="1" t="s">
        <v>259</v>
      </c>
      <c r="W726" s="1" t="s">
        <v>259</v>
      </c>
      <c r="X726" s="1" t="s">
        <v>259</v>
      </c>
      <c r="Y726" s="1" t="s">
        <v>259</v>
      </c>
      <c r="Z726" s="1" t="s">
        <v>259</v>
      </c>
      <c r="AA726" s="1" t="s">
        <v>259</v>
      </c>
      <c r="AB726" s="1" t="s">
        <v>259</v>
      </c>
      <c r="AC726" s="1" t="s">
        <v>259</v>
      </c>
      <c r="AD726" s="1" t="s">
        <v>259</v>
      </c>
      <c r="AE726" s="1" t="s">
        <v>259</v>
      </c>
      <c r="AF726" s="1" t="s">
        <v>259</v>
      </c>
      <c r="AG726" s="1" t="s">
        <v>259</v>
      </c>
      <c r="AH726" s="1" t="s">
        <v>259</v>
      </c>
      <c r="AI726" s="1" t="s">
        <v>259</v>
      </c>
      <c r="AJ726" s="1" t="s">
        <v>259</v>
      </c>
      <c r="AK726" s="1" t="s">
        <v>259</v>
      </c>
      <c r="AL726" s="1" t="s">
        <v>259</v>
      </c>
      <c r="AM726" s="1" t="s">
        <v>259</v>
      </c>
      <c r="AN726">
        <v>394.02</v>
      </c>
      <c r="AO726" s="1" t="s">
        <v>259</v>
      </c>
      <c r="AP726" s="1" t="s">
        <v>259</v>
      </c>
      <c r="AQ726" s="1" t="s">
        <v>259</v>
      </c>
      <c r="AR726" s="1" t="s">
        <v>259</v>
      </c>
      <c r="AS726" s="1" t="s">
        <v>259</v>
      </c>
      <c r="AT726" s="1" t="s">
        <v>259</v>
      </c>
      <c r="AU726" s="1" t="s">
        <v>259</v>
      </c>
      <c r="AV726" s="1" t="s">
        <v>259</v>
      </c>
      <c r="AW726" s="1" t="s">
        <v>259</v>
      </c>
      <c r="AX726" s="1" t="s">
        <v>259</v>
      </c>
      <c r="AY726" s="1" t="s">
        <v>259</v>
      </c>
      <c r="AZ726" s="1" t="s">
        <v>259</v>
      </c>
      <c r="BA726" s="1" t="s">
        <v>259</v>
      </c>
      <c r="BB726" s="1" t="s">
        <v>259</v>
      </c>
      <c r="BC726" s="1" t="s">
        <v>259</v>
      </c>
      <c r="BD726" s="1" t="s">
        <v>259</v>
      </c>
      <c r="BE726" s="1" t="s">
        <v>259</v>
      </c>
      <c r="BF726">
        <v>0</v>
      </c>
      <c r="BG726">
        <v>24.281516</v>
      </c>
      <c r="BH726">
        <v>6</v>
      </c>
      <c r="BI726">
        <v>6</v>
      </c>
      <c r="BJ726">
        <v>22</v>
      </c>
      <c r="BK726">
        <v>0.14701517602005196</v>
      </c>
      <c r="BL726">
        <v>-7.0121828328819011E-2</v>
      </c>
      <c r="BM726">
        <v>-1.5154744068158322E-2</v>
      </c>
      <c r="BN726">
        <v>-1.9753235238123317E-2</v>
      </c>
      <c r="BO726">
        <v>6.7878734978368202E-2</v>
      </c>
      <c r="BP726">
        <v>10.719960602552961</v>
      </c>
      <c r="BQ726">
        <v>10.664727732721783</v>
      </c>
      <c r="BR726">
        <v>11.664727732721783</v>
      </c>
      <c r="BS726">
        <v>9.4985457995413363</v>
      </c>
      <c r="BT726">
        <v>6.5261622344569261</v>
      </c>
      <c r="BU726">
        <v>463.77612140124523</v>
      </c>
      <c r="BV726">
        <v>481.5161470692139</v>
      </c>
      <c r="BW726">
        <v>536.86260368457056</v>
      </c>
      <c r="BX726">
        <v>432.92669879199241</v>
      </c>
      <c r="BY726">
        <v>268.80031679003918</v>
      </c>
      <c r="BZ726">
        <v>1</v>
      </c>
      <c r="CA726">
        <v>10</v>
      </c>
      <c r="CB726">
        <v>15.098483999999999</v>
      </c>
      <c r="CC726">
        <v>0</v>
      </c>
      <c r="CD726">
        <v>0</v>
      </c>
      <c r="CE726">
        <v>1</v>
      </c>
      <c r="CF726">
        <v>4</v>
      </c>
      <c r="CG726">
        <v>0</v>
      </c>
      <c r="CH726">
        <v>1</v>
      </c>
      <c r="CI726">
        <v>1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.10206207261596577</v>
      </c>
      <c r="CP726">
        <v>7.216878364870323E-2</v>
      </c>
      <c r="CQ726">
        <v>0</v>
      </c>
      <c r="CR726">
        <v>0</v>
      </c>
      <c r="CS726">
        <v>0</v>
      </c>
      <c r="CT726">
        <v>2.4845199749997663E-2</v>
      </c>
      <c r="CU726">
        <v>1.7568209223157664E-2</v>
      </c>
      <c r="CV726">
        <v>0.20412414523193154</v>
      </c>
      <c r="CW726">
        <v>0</v>
      </c>
      <c r="CX726">
        <v>0</v>
      </c>
      <c r="CY726">
        <v>0</v>
      </c>
      <c r="CZ726">
        <v>9.1287092917527679E-2</v>
      </c>
      <c r="DA726">
        <v>0</v>
      </c>
      <c r="DB726">
        <v>0</v>
      </c>
      <c r="DC726">
        <v>0</v>
      </c>
      <c r="DD726">
        <v>7.2342045186820076</v>
      </c>
      <c r="DE726">
        <v>4.9318516525781373</v>
      </c>
      <c r="DF726">
        <v>3.6462643699419734</v>
      </c>
      <c r="DG726">
        <v>2.6906706976806576</v>
      </c>
      <c r="DH726">
        <v>1.9686140808000396</v>
      </c>
      <c r="DI726">
        <v>1.5134200059864023</v>
      </c>
      <c r="DJ726">
        <v>0.63713684712415097</v>
      </c>
      <c r="DK726">
        <v>0.348461712529338</v>
      </c>
      <c r="DL726">
        <v>6.1708282346315571</v>
      </c>
      <c r="DM726">
        <v>3.4775876032785007</v>
      </c>
      <c r="DN726">
        <v>2.1746283532071886</v>
      </c>
      <c r="DO726">
        <v>1.3572884395960965</v>
      </c>
      <c r="DP726">
        <v>0.79907809649009687</v>
      </c>
      <c r="DQ726">
        <v>0.5061762725671396</v>
      </c>
      <c r="DR726">
        <v>0.20106245928348432</v>
      </c>
      <c r="DS726">
        <v>9.2182536740417598E-2</v>
      </c>
      <c r="DT726">
        <v>0.43301270189221941</v>
      </c>
      <c r="DU726">
        <v>0.61237243569579458</v>
      </c>
      <c r="DV726">
        <v>0.67941234180559162</v>
      </c>
      <c r="DW726">
        <v>0.16995897777573624</v>
      </c>
      <c r="DX726">
        <v>0.19809755338591581</v>
      </c>
      <c r="DY726">
        <v>0.18284864602721582</v>
      </c>
      <c r="DZ726">
        <v>107</v>
      </c>
      <c r="EA726">
        <v>0.6</v>
      </c>
      <c r="EB726">
        <v>0.1831005960564519</v>
      </c>
      <c r="EC726" s="1" t="s">
        <v>259</v>
      </c>
      <c r="ED726" s="1" t="s">
        <v>259</v>
      </c>
      <c r="EE726" s="1" t="s">
        <v>259</v>
      </c>
      <c r="EF726" s="1" t="s">
        <v>259</v>
      </c>
      <c r="EG726" s="1" t="s">
        <v>259</v>
      </c>
      <c r="EH726" s="1" t="s">
        <v>259</v>
      </c>
      <c r="EI726" s="1" t="s">
        <v>259</v>
      </c>
      <c r="EJ726" s="1" t="s">
        <v>259</v>
      </c>
      <c r="EK726" s="1" t="s">
        <v>259</v>
      </c>
      <c r="EL726">
        <v>1</v>
      </c>
      <c r="EM726">
        <v>2</v>
      </c>
      <c r="EN726">
        <v>0.375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1</v>
      </c>
      <c r="EV726">
        <v>0</v>
      </c>
      <c r="EW726">
        <v>2</v>
      </c>
      <c r="EX726">
        <v>0</v>
      </c>
      <c r="EY726">
        <v>0</v>
      </c>
      <c r="EZ726">
        <v>4</v>
      </c>
      <c r="FA726">
        <v>0</v>
      </c>
      <c r="FB726">
        <v>0</v>
      </c>
      <c r="FC726">
        <v>0</v>
      </c>
      <c r="FD726">
        <v>0</v>
      </c>
      <c r="FE726">
        <v>1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1</v>
      </c>
      <c r="FM726">
        <v>0</v>
      </c>
      <c r="FN726">
        <v>0</v>
      </c>
      <c r="FO726">
        <v>0</v>
      </c>
      <c r="FP726">
        <v>0</v>
      </c>
      <c r="FQ726">
        <v>1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8.1</v>
      </c>
      <c r="HQ726">
        <v>4.7603305785123968</v>
      </c>
      <c r="HR726" s="1" t="s">
        <v>274</v>
      </c>
      <c r="HS726">
        <v>4</v>
      </c>
      <c r="HT726">
        <v>6</v>
      </c>
      <c r="HU726" s="1" t="s">
        <v>259</v>
      </c>
      <c r="HV726" s="1" t="s">
        <v>259</v>
      </c>
      <c r="HW726">
        <v>0</v>
      </c>
      <c r="HX726">
        <v>2</v>
      </c>
      <c r="HY726">
        <v>2.1199999999999997</v>
      </c>
      <c r="HZ726">
        <v>0</v>
      </c>
      <c r="IA726">
        <v>1.354350121791732</v>
      </c>
      <c r="IB726">
        <v>0.25</v>
      </c>
      <c r="IC726">
        <v>0</v>
      </c>
      <c r="ID726">
        <v>6.6319757078650916</v>
      </c>
      <c r="IE726">
        <v>3.5327755290014426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.25</v>
      </c>
      <c r="IQ726">
        <v>0</v>
      </c>
      <c r="IR726">
        <v>0</v>
      </c>
      <c r="IS726" s="1" t="s">
        <v>259</v>
      </c>
      <c r="IT726" s="1" t="s">
        <v>259</v>
      </c>
      <c r="IU726" s="1" t="s">
        <v>259</v>
      </c>
      <c r="IV726" s="1" t="s">
        <v>259</v>
      </c>
      <c r="IW726" s="1" t="s">
        <v>259</v>
      </c>
      <c r="IX726" s="1" t="s">
        <v>259</v>
      </c>
      <c r="IY726" s="1" t="s">
        <v>259</v>
      </c>
      <c r="IZ726">
        <v>0.42857142857142855</v>
      </c>
      <c r="JA726">
        <v>0.75</v>
      </c>
      <c r="JB726" s="1" t="s">
        <v>259</v>
      </c>
      <c r="JC726">
        <v>3</v>
      </c>
      <c r="JD726">
        <v>1</v>
      </c>
      <c r="JE726">
        <v>1</v>
      </c>
      <c r="JF726">
        <v>1</v>
      </c>
      <c r="JG726">
        <v>1</v>
      </c>
      <c r="JH726">
        <v>0</v>
      </c>
      <c r="JI726">
        <v>0</v>
      </c>
      <c r="JJ726">
        <v>0</v>
      </c>
      <c r="JK726">
        <v>1</v>
      </c>
      <c r="JL726">
        <v>0</v>
      </c>
      <c r="JM726">
        <v>0</v>
      </c>
      <c r="JN726">
        <v>0</v>
      </c>
      <c r="JO726">
        <v>24.92</v>
      </c>
      <c r="JP726">
        <v>4.3219280948873626</v>
      </c>
      <c r="JQ726">
        <v>137.75202132086696</v>
      </c>
      <c r="JR726">
        <v>136.10004848</v>
      </c>
      <c r="JS726">
        <v>19.704545566963468</v>
      </c>
      <c r="JT726">
        <v>1.9704545566963467</v>
      </c>
      <c r="JU726">
        <v>5.7455910355458144</v>
      </c>
      <c r="JV726">
        <v>0</v>
      </c>
      <c r="JW726">
        <v>5.7455910355458144</v>
      </c>
      <c r="JX726">
        <v>133</v>
      </c>
      <c r="JY726">
        <v>9</v>
      </c>
      <c r="JZ726">
        <v>0.5289999999999998</v>
      </c>
      <c r="KA726">
        <v>42</v>
      </c>
    </row>
    <row r="727" spans="1:287" x14ac:dyDescent="0.3">
      <c r="A727" s="1" t="s">
        <v>194</v>
      </c>
      <c r="B727">
        <v>3.1005000000000003</v>
      </c>
      <c r="C727">
        <v>9.6131002500000022</v>
      </c>
      <c r="D727">
        <v>63.331300000000006</v>
      </c>
      <c r="E727">
        <v>11.988531856880586</v>
      </c>
      <c r="F727">
        <v>19.000414256887023</v>
      </c>
      <c r="G727">
        <v>-0.35247821702716486</v>
      </c>
      <c r="H727">
        <v>0.41894616107922122</v>
      </c>
      <c r="I727">
        <v>3.7842812499999963</v>
      </c>
      <c r="J727">
        <v>10.068647086446807</v>
      </c>
      <c r="K727" s="1" t="s">
        <v>259</v>
      </c>
      <c r="L727" s="1" t="s">
        <v>259</v>
      </c>
      <c r="M727" s="1" t="s">
        <v>259</v>
      </c>
      <c r="N727" s="1" t="s">
        <v>259</v>
      </c>
      <c r="O727" s="1" t="s">
        <v>259</v>
      </c>
      <c r="P727" s="1" t="s">
        <v>259</v>
      </c>
      <c r="Q727" s="1" t="s">
        <v>259</v>
      </c>
      <c r="R727" s="1" t="s">
        <v>259</v>
      </c>
      <c r="S727" s="1" t="s">
        <v>259</v>
      </c>
      <c r="T727" s="1" t="s">
        <v>259</v>
      </c>
      <c r="U727" s="1" t="s">
        <v>259</v>
      </c>
      <c r="V727" s="1" t="s">
        <v>259</v>
      </c>
      <c r="W727" s="1" t="s">
        <v>259</v>
      </c>
      <c r="X727" s="1" t="s">
        <v>259</v>
      </c>
      <c r="Y727" s="1" t="s">
        <v>259</v>
      </c>
      <c r="Z727" s="1" t="s">
        <v>259</v>
      </c>
      <c r="AA727" s="1" t="s">
        <v>259</v>
      </c>
      <c r="AB727" s="1" t="s">
        <v>259</v>
      </c>
      <c r="AC727" s="1" t="s">
        <v>259</v>
      </c>
      <c r="AD727" s="1" t="s">
        <v>259</v>
      </c>
      <c r="AE727" s="1" t="s">
        <v>259</v>
      </c>
      <c r="AF727" s="1" t="s">
        <v>259</v>
      </c>
      <c r="AG727" s="1" t="s">
        <v>259</v>
      </c>
      <c r="AH727" s="1" t="s">
        <v>259</v>
      </c>
      <c r="AI727" s="1" t="s">
        <v>259</v>
      </c>
      <c r="AJ727" s="1" t="s">
        <v>259</v>
      </c>
      <c r="AK727" s="1" t="s">
        <v>259</v>
      </c>
      <c r="AL727" s="1" t="s">
        <v>259</v>
      </c>
      <c r="AM727" s="1" t="s">
        <v>259</v>
      </c>
      <c r="AN727">
        <v>627.1</v>
      </c>
      <c r="AO727" s="1" t="s">
        <v>259</v>
      </c>
      <c r="AP727" s="1" t="s">
        <v>259</v>
      </c>
      <c r="AQ727" s="1" t="s">
        <v>259</v>
      </c>
      <c r="AR727" s="1" t="s">
        <v>259</v>
      </c>
      <c r="AS727" s="1" t="s">
        <v>259</v>
      </c>
      <c r="AT727" s="1" t="s">
        <v>259</v>
      </c>
      <c r="AU727" s="1" t="s">
        <v>259</v>
      </c>
      <c r="AV727" s="1" t="s">
        <v>259</v>
      </c>
      <c r="AW727" s="1" t="s">
        <v>259</v>
      </c>
      <c r="AX727" s="1" t="s">
        <v>259</v>
      </c>
      <c r="AY727" s="1" t="s">
        <v>259</v>
      </c>
      <c r="AZ727" s="1" t="s">
        <v>259</v>
      </c>
      <c r="BA727" s="1" t="s">
        <v>259</v>
      </c>
      <c r="BB727" s="1" t="s">
        <v>259</v>
      </c>
      <c r="BC727" s="1" t="s">
        <v>259</v>
      </c>
      <c r="BD727" s="1" t="s">
        <v>259</v>
      </c>
      <c r="BE727" s="1" t="s">
        <v>259</v>
      </c>
      <c r="BF727">
        <v>0</v>
      </c>
      <c r="BG727">
        <v>35.966930000000005</v>
      </c>
      <c r="BH727">
        <v>6</v>
      </c>
      <c r="BI727">
        <v>6</v>
      </c>
      <c r="BJ727">
        <v>32</v>
      </c>
      <c r="BK727">
        <v>0.67854253349344851</v>
      </c>
      <c r="BL727">
        <v>-0.39890321389108868</v>
      </c>
      <c r="BM727">
        <v>0.28438915196770465</v>
      </c>
      <c r="BN727">
        <v>-0.22037584508037072</v>
      </c>
      <c r="BO727">
        <v>-0.13936390135757343</v>
      </c>
      <c r="BP727">
        <v>30.683949463121174</v>
      </c>
      <c r="BQ727">
        <v>27.513554082056501</v>
      </c>
      <c r="BR727">
        <v>48.37205327656195</v>
      </c>
      <c r="BS727">
        <v>47.0266394801193</v>
      </c>
      <c r="BT727">
        <v>47.615140753888227</v>
      </c>
      <c r="BU727">
        <v>1159.6414150131836</v>
      </c>
      <c r="BV727">
        <v>1403.3414072070316</v>
      </c>
      <c r="BW727">
        <v>2108.2838107375492</v>
      </c>
      <c r="BX727">
        <v>2053.4567274423816</v>
      </c>
      <c r="BY727">
        <v>1715.0990325703137</v>
      </c>
      <c r="BZ727">
        <v>0</v>
      </c>
      <c r="CA727">
        <v>23</v>
      </c>
      <c r="CB727">
        <v>20.353069999999999</v>
      </c>
      <c r="CC727">
        <v>0</v>
      </c>
      <c r="CD727">
        <v>0</v>
      </c>
      <c r="CE727">
        <v>1</v>
      </c>
      <c r="CF727">
        <v>5</v>
      </c>
      <c r="CG727">
        <v>1</v>
      </c>
      <c r="CH727">
        <v>3</v>
      </c>
      <c r="CI727">
        <v>0</v>
      </c>
      <c r="CJ727">
        <v>1</v>
      </c>
      <c r="CK727">
        <v>0</v>
      </c>
      <c r="CL727">
        <v>0</v>
      </c>
      <c r="CM727">
        <v>0</v>
      </c>
      <c r="CN727">
        <v>6.804138174397717E-2</v>
      </c>
      <c r="CO727">
        <v>0.37949061878580514</v>
      </c>
      <c r="CP727">
        <v>0.73352679728692305</v>
      </c>
      <c r="CQ727">
        <v>0</v>
      </c>
      <c r="CR727">
        <v>0</v>
      </c>
      <c r="CS727">
        <v>2.795084971874737E-2</v>
      </c>
      <c r="CT727">
        <v>0.11675515874248474</v>
      </c>
      <c r="CU727">
        <v>0.17354880119018162</v>
      </c>
      <c r="CV727">
        <v>3.6839161512953944</v>
      </c>
      <c r="CW727">
        <v>0.49279927982674443</v>
      </c>
      <c r="CX727">
        <v>1.1297961348188292</v>
      </c>
      <c r="CY727">
        <v>0.23570226039551587</v>
      </c>
      <c r="CZ727">
        <v>1.2800955673703436</v>
      </c>
      <c r="DA727">
        <v>0.13849873117890096</v>
      </c>
      <c r="DB727">
        <v>0.19313502721543446</v>
      </c>
      <c r="DC727">
        <v>2.6718521269310354E-2</v>
      </c>
      <c r="DD727">
        <v>16.869879009073571</v>
      </c>
      <c r="DE727">
        <v>9.9482128555273874</v>
      </c>
      <c r="DF727">
        <v>10.989536836243929</v>
      </c>
      <c r="DG727">
        <v>7.7724574805238911</v>
      </c>
      <c r="DH727">
        <v>6.4083017675812162</v>
      </c>
      <c r="DI727">
        <v>4.8568467951039223</v>
      </c>
      <c r="DJ727">
        <v>2.7698634771443191</v>
      </c>
      <c r="DK727">
        <v>2.1360476355146623</v>
      </c>
      <c r="DL727">
        <v>11.245009474674655</v>
      </c>
      <c r="DM727">
        <v>6.0262777901283133</v>
      </c>
      <c r="DN727">
        <v>5.1792619612473301</v>
      </c>
      <c r="DO727">
        <v>3.1728301011357583</v>
      </c>
      <c r="DP727">
        <v>2.0762257101677504</v>
      </c>
      <c r="DQ727">
        <v>1.2751957445524311</v>
      </c>
      <c r="DR727">
        <v>0.63668771299961346</v>
      </c>
      <c r="DS727">
        <v>0.36458996099196145</v>
      </c>
      <c r="DT727">
        <v>6.1389275428343115</v>
      </c>
      <c r="DU727">
        <v>9.3163396176991</v>
      </c>
      <c r="DV727">
        <v>13.522273590501273</v>
      </c>
      <c r="DW727">
        <v>1.76347321356947</v>
      </c>
      <c r="DX727">
        <v>2.1614206744024633</v>
      </c>
      <c r="DY727">
        <v>2.309317629134036</v>
      </c>
      <c r="DZ727">
        <v>322</v>
      </c>
      <c r="EA727">
        <v>0.5</v>
      </c>
      <c r="EB727">
        <v>0.29189843184269337</v>
      </c>
      <c r="EC727" s="1" t="s">
        <v>259</v>
      </c>
      <c r="ED727" s="1" t="s">
        <v>259</v>
      </c>
      <c r="EE727" s="1" t="s">
        <v>259</v>
      </c>
      <c r="EF727" s="1" t="s">
        <v>259</v>
      </c>
      <c r="EG727" s="1" t="s">
        <v>259</v>
      </c>
      <c r="EH727" s="1" t="s">
        <v>259</v>
      </c>
      <c r="EI727" s="1" t="s">
        <v>259</v>
      </c>
      <c r="EJ727" s="1" t="s">
        <v>259</v>
      </c>
      <c r="EK727" s="1" t="s">
        <v>259</v>
      </c>
      <c r="EL727">
        <v>1</v>
      </c>
      <c r="EM727">
        <v>4</v>
      </c>
      <c r="EN727">
        <v>0.33333333333333331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2</v>
      </c>
      <c r="EV727">
        <v>0</v>
      </c>
      <c r="EW727">
        <v>0</v>
      </c>
      <c r="EX727">
        <v>0</v>
      </c>
      <c r="EY727">
        <v>0</v>
      </c>
      <c r="EZ727">
        <v>3</v>
      </c>
      <c r="FA727">
        <v>0</v>
      </c>
      <c r="FB727">
        <v>0</v>
      </c>
      <c r="FC727">
        <v>0</v>
      </c>
      <c r="FD727">
        <v>2</v>
      </c>
      <c r="FE727">
        <v>3</v>
      </c>
      <c r="FF727">
        <v>0</v>
      </c>
      <c r="FG727">
        <v>2</v>
      </c>
      <c r="FH727">
        <v>0</v>
      </c>
      <c r="FI727">
        <v>0</v>
      </c>
      <c r="FJ727">
        <v>0</v>
      </c>
      <c r="FK727">
        <v>0</v>
      </c>
      <c r="FL727">
        <v>1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1</v>
      </c>
      <c r="FS727">
        <v>1</v>
      </c>
      <c r="FT727">
        <v>0</v>
      </c>
      <c r="FU727">
        <v>0</v>
      </c>
      <c r="FV727">
        <v>0</v>
      </c>
      <c r="FW727">
        <v>3</v>
      </c>
      <c r="FX727">
        <v>0</v>
      </c>
      <c r="FY727">
        <v>0</v>
      </c>
      <c r="FZ727">
        <v>3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18.340264650283554</v>
      </c>
      <c r="HQ727">
        <v>6.1358655953250549</v>
      </c>
      <c r="HR727" s="1" t="s">
        <v>613</v>
      </c>
      <c r="HS727">
        <v>3</v>
      </c>
      <c r="HT727">
        <v>15</v>
      </c>
      <c r="HU727" s="1" t="s">
        <v>259</v>
      </c>
      <c r="HV727" s="1" t="s">
        <v>259</v>
      </c>
      <c r="HW727">
        <v>0</v>
      </c>
      <c r="HX727">
        <v>0</v>
      </c>
      <c r="HY727">
        <v>1.6800000000000002</v>
      </c>
      <c r="HZ727">
        <v>0.49999999999999989</v>
      </c>
      <c r="IA727">
        <v>1.1292432346572343</v>
      </c>
      <c r="IB727">
        <v>2.5078865920508928</v>
      </c>
      <c r="IC727">
        <v>1.511857892036909</v>
      </c>
      <c r="ID727">
        <v>1.6509636244473134</v>
      </c>
      <c r="IE727">
        <v>7.1862365662200967</v>
      </c>
      <c r="IF727">
        <v>1.701901334924234</v>
      </c>
      <c r="IG727">
        <v>3.7296654471963442</v>
      </c>
      <c r="IH727">
        <v>3.604654325043382</v>
      </c>
      <c r="II727">
        <v>0.16666666666666669</v>
      </c>
      <c r="IJ727">
        <v>1.0606601717798214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.53452248382484868</v>
      </c>
      <c r="IR727">
        <v>0.19999999999999996</v>
      </c>
      <c r="IS727" s="1" t="s">
        <v>259</v>
      </c>
      <c r="IT727" s="1" t="s">
        <v>259</v>
      </c>
      <c r="IU727" s="1" t="s">
        <v>259</v>
      </c>
      <c r="IV727" s="1" t="s">
        <v>259</v>
      </c>
      <c r="IW727" s="1" t="s">
        <v>259</v>
      </c>
      <c r="IX727" s="1" t="s">
        <v>259</v>
      </c>
      <c r="IY727" s="1" t="s">
        <v>259</v>
      </c>
      <c r="IZ727">
        <v>0.44444444444444442</v>
      </c>
      <c r="JA727">
        <v>0.8</v>
      </c>
      <c r="JB727" s="1" t="s">
        <v>259</v>
      </c>
      <c r="JC727">
        <v>3</v>
      </c>
      <c r="JD727">
        <v>2</v>
      </c>
      <c r="JE727">
        <v>1</v>
      </c>
      <c r="JF727">
        <v>2</v>
      </c>
      <c r="JG727">
        <v>1</v>
      </c>
      <c r="JH727">
        <v>0</v>
      </c>
      <c r="JI727">
        <v>0</v>
      </c>
      <c r="JJ727">
        <v>1</v>
      </c>
      <c r="JK727">
        <v>1</v>
      </c>
      <c r="JL727">
        <v>0</v>
      </c>
      <c r="JM727">
        <v>0</v>
      </c>
      <c r="JN727">
        <v>0</v>
      </c>
      <c r="JO727">
        <v>92.550000000000011</v>
      </c>
      <c r="JP727">
        <v>5.5235619560570131</v>
      </c>
      <c r="JQ727">
        <v>251.03046858246421</v>
      </c>
      <c r="JR727">
        <v>317.06234053999998</v>
      </c>
      <c r="JS727">
        <v>43.071213167861508</v>
      </c>
      <c r="JT727">
        <v>1.9577824167209776</v>
      </c>
      <c r="JU727">
        <v>26.507248708385653</v>
      </c>
      <c r="JV727">
        <v>9.9191728343985019</v>
      </c>
      <c r="JW727">
        <v>9.4265732130823068</v>
      </c>
      <c r="JX727">
        <v>974</v>
      </c>
      <c r="JY727">
        <v>38</v>
      </c>
      <c r="JZ727">
        <v>2.2720000000000002</v>
      </c>
      <c r="KA727">
        <v>120</v>
      </c>
    </row>
    <row r="728" spans="1:287" x14ac:dyDescent="0.3">
      <c r="A728" s="1" t="s">
        <v>194</v>
      </c>
      <c r="B728">
        <v>1.0368999999999964</v>
      </c>
      <c r="C728">
        <v>1.0751616099999926</v>
      </c>
      <c r="D728">
        <v>91.034100000000009</v>
      </c>
      <c r="E728">
        <v>11.889999999999993</v>
      </c>
      <c r="F728">
        <v>15.995925211933645</v>
      </c>
      <c r="G728">
        <v>-0.37651296662986611</v>
      </c>
      <c r="H728">
        <v>0.1555813697279228</v>
      </c>
      <c r="I728">
        <v>4.741535190108519</v>
      </c>
      <c r="J728">
        <v>12.832274741261809</v>
      </c>
      <c r="K728" s="1" t="s">
        <v>259</v>
      </c>
      <c r="L728" s="1" t="s">
        <v>259</v>
      </c>
      <c r="M728" s="1" t="s">
        <v>259</v>
      </c>
      <c r="N728" s="1" t="s">
        <v>259</v>
      </c>
      <c r="O728" s="1" t="s">
        <v>259</v>
      </c>
      <c r="P728" s="1" t="s">
        <v>259</v>
      </c>
      <c r="Q728" s="1" t="s">
        <v>259</v>
      </c>
      <c r="R728" s="1" t="s">
        <v>259</v>
      </c>
      <c r="S728" s="1" t="s">
        <v>259</v>
      </c>
      <c r="T728" s="1" t="s">
        <v>259</v>
      </c>
      <c r="U728" s="1" t="s">
        <v>259</v>
      </c>
      <c r="V728" s="1" t="s">
        <v>259</v>
      </c>
      <c r="W728" s="1" t="s">
        <v>259</v>
      </c>
      <c r="X728" s="1" t="s">
        <v>259</v>
      </c>
      <c r="Y728" s="1" t="s">
        <v>259</v>
      </c>
      <c r="Z728" s="1" t="s">
        <v>259</v>
      </c>
      <c r="AA728" s="1" t="s">
        <v>259</v>
      </c>
      <c r="AB728" s="1" t="s">
        <v>259</v>
      </c>
      <c r="AC728" s="1" t="s">
        <v>259</v>
      </c>
      <c r="AD728" s="1" t="s">
        <v>259</v>
      </c>
      <c r="AE728" s="1" t="s">
        <v>259</v>
      </c>
      <c r="AF728" s="1" t="s">
        <v>259</v>
      </c>
      <c r="AG728" s="1" t="s">
        <v>259</v>
      </c>
      <c r="AH728" s="1" t="s">
        <v>259</v>
      </c>
      <c r="AI728" s="1" t="s">
        <v>259</v>
      </c>
      <c r="AJ728" s="1" t="s">
        <v>259</v>
      </c>
      <c r="AK728" s="1" t="s">
        <v>259</v>
      </c>
      <c r="AL728" s="1" t="s">
        <v>259</v>
      </c>
      <c r="AM728" s="1" t="s">
        <v>259</v>
      </c>
      <c r="AN728">
        <v>2198.02</v>
      </c>
      <c r="AO728" s="1" t="s">
        <v>259</v>
      </c>
      <c r="AP728" s="1" t="s">
        <v>259</v>
      </c>
      <c r="AQ728" s="1" t="s">
        <v>259</v>
      </c>
      <c r="AR728" s="1" t="s">
        <v>259</v>
      </c>
      <c r="AS728" s="1" t="s">
        <v>259</v>
      </c>
      <c r="AT728" s="1" t="s">
        <v>259</v>
      </c>
      <c r="AU728" s="1" t="s">
        <v>259</v>
      </c>
      <c r="AV728" s="1" t="s">
        <v>259</v>
      </c>
      <c r="AW728" s="1" t="s">
        <v>259</v>
      </c>
      <c r="AX728" s="1" t="s">
        <v>259</v>
      </c>
      <c r="AY728" s="1" t="s">
        <v>259</v>
      </c>
      <c r="AZ728" s="1" t="s">
        <v>259</v>
      </c>
      <c r="BA728" s="1" t="s">
        <v>259</v>
      </c>
      <c r="BB728" s="1" t="s">
        <v>259</v>
      </c>
      <c r="BC728" s="1" t="s">
        <v>259</v>
      </c>
      <c r="BD728" s="1" t="s">
        <v>259</v>
      </c>
      <c r="BE728" s="1" t="s">
        <v>259</v>
      </c>
      <c r="BF728">
        <v>0</v>
      </c>
      <c r="BG728">
        <v>55.900617999999973</v>
      </c>
      <c r="BH728">
        <v>0</v>
      </c>
      <c r="BI728">
        <v>0</v>
      </c>
      <c r="BJ728">
        <v>49</v>
      </c>
      <c r="BK728">
        <v>0.2130129505421989</v>
      </c>
      <c r="BL728">
        <v>-6.3865853383921492E-2</v>
      </c>
      <c r="BM728">
        <v>-4.9023641539664063E-2</v>
      </c>
      <c r="BN728">
        <v>1.6944820877041914E-2</v>
      </c>
      <c r="BO728">
        <v>5.7970148384034123E-3</v>
      </c>
      <c r="BP728">
        <v>24.548938071081892</v>
      </c>
      <c r="BQ728">
        <v>26.66418395426513</v>
      </c>
      <c r="BR728">
        <v>42.660459885662817</v>
      </c>
      <c r="BS728">
        <v>51.324643839927951</v>
      </c>
      <c r="BT728">
        <v>43.660459885662817</v>
      </c>
      <c r="BU728">
        <v>2071.9301339197727</v>
      </c>
      <c r="BV728">
        <v>2597.0451670166867</v>
      </c>
      <c r="BW728">
        <v>4107.0359960829164</v>
      </c>
      <c r="BX728">
        <v>4487.7671003192117</v>
      </c>
      <c r="BY728">
        <v>3590.2091930788506</v>
      </c>
      <c r="BZ728">
        <v>0</v>
      </c>
      <c r="CA728">
        <v>26</v>
      </c>
      <c r="CB728">
        <v>29.381381999999995</v>
      </c>
      <c r="CC728">
        <v>1</v>
      </c>
      <c r="CD728">
        <v>1</v>
      </c>
      <c r="CE728">
        <v>0</v>
      </c>
      <c r="CF728">
        <v>4</v>
      </c>
      <c r="CG728">
        <v>1</v>
      </c>
      <c r="CH728">
        <v>1</v>
      </c>
      <c r="CI728">
        <v>7</v>
      </c>
      <c r="CJ728">
        <v>5</v>
      </c>
      <c r="CK728">
        <v>1</v>
      </c>
      <c r="CL728">
        <v>0</v>
      </c>
      <c r="CM728">
        <v>0</v>
      </c>
      <c r="CN728">
        <v>7.216878364870323E-2</v>
      </c>
      <c r="CO728">
        <v>0.4386380189713201</v>
      </c>
      <c r="CP728">
        <v>1.04232667792306</v>
      </c>
      <c r="CQ728">
        <v>0</v>
      </c>
      <c r="CR728">
        <v>0</v>
      </c>
      <c r="CS728">
        <v>7.216878364870323E-2</v>
      </c>
      <c r="CT728">
        <v>0.32457782673817764</v>
      </c>
      <c r="CU728">
        <v>0.66631151036954739</v>
      </c>
      <c r="CV728">
        <v>2.1834563250457126</v>
      </c>
      <c r="CW728">
        <v>0.19716878364870322</v>
      </c>
      <c r="CX728">
        <v>0.99953781622718507</v>
      </c>
      <c r="CY728">
        <v>0.33217131960572266</v>
      </c>
      <c r="CZ728">
        <v>1.3917931373829275</v>
      </c>
      <c r="DA728">
        <v>9.8454035850983709E-2</v>
      </c>
      <c r="DB728">
        <v>0.56148060480556394</v>
      </c>
      <c r="DC728">
        <v>0.1221506694151976</v>
      </c>
      <c r="DD728">
        <v>16.242276208189782</v>
      </c>
      <c r="DE728">
        <v>11.043772185574866</v>
      </c>
      <c r="DF728">
        <v>10.354967544050526</v>
      </c>
      <c r="DG728">
        <v>10.044842014239689</v>
      </c>
      <c r="DH728">
        <v>8.6603068866398605</v>
      </c>
      <c r="DI728">
        <v>6.9713784285721623</v>
      </c>
      <c r="DJ728">
        <v>5.260912485640918</v>
      </c>
      <c r="DK728">
        <v>4.213620090112971</v>
      </c>
      <c r="DL728">
        <v>13.924011507786664</v>
      </c>
      <c r="DM728">
        <v>9.1725136321686858</v>
      </c>
      <c r="DN728">
        <v>8.0134303678991046</v>
      </c>
      <c r="DO728">
        <v>7.4550386288878645</v>
      </c>
      <c r="DP728">
        <v>6.3175614524568617</v>
      </c>
      <c r="DQ728">
        <v>4.8391697702454897</v>
      </c>
      <c r="DR728">
        <v>3.4150324851340343</v>
      </c>
      <c r="DS728">
        <v>2.5600820729299247</v>
      </c>
      <c r="DT728">
        <v>6.3749952379339536</v>
      </c>
      <c r="DU728">
        <v>11.433723488681812</v>
      </c>
      <c r="DV728">
        <v>15.290136515578279</v>
      </c>
      <c r="DW728">
        <v>4.0498323144398904</v>
      </c>
      <c r="DX728">
        <v>7.0806627278082956</v>
      </c>
      <c r="DY728">
        <v>9.1122511910969646</v>
      </c>
      <c r="DZ728">
        <v>418</v>
      </c>
      <c r="EA728">
        <v>0.73913043478260865</v>
      </c>
      <c r="EB728">
        <v>0.12024760809238248</v>
      </c>
      <c r="EC728" s="1" t="s">
        <v>259</v>
      </c>
      <c r="ED728" s="1" t="s">
        <v>259</v>
      </c>
      <c r="EE728" s="1" t="s">
        <v>259</v>
      </c>
      <c r="EF728" s="1" t="s">
        <v>259</v>
      </c>
      <c r="EG728" s="1" t="s">
        <v>259</v>
      </c>
      <c r="EH728" s="1" t="s">
        <v>259</v>
      </c>
      <c r="EI728" s="1" t="s">
        <v>259</v>
      </c>
      <c r="EJ728" s="1" t="s">
        <v>259</v>
      </c>
      <c r="EK728" s="1" t="s">
        <v>259</v>
      </c>
      <c r="EL728">
        <v>1</v>
      </c>
      <c r="EM728">
        <v>2</v>
      </c>
      <c r="EN728">
        <v>0.73684210526315785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1</v>
      </c>
      <c r="EV728">
        <v>0</v>
      </c>
      <c r="EW728">
        <v>7</v>
      </c>
      <c r="EX728">
        <v>1</v>
      </c>
      <c r="EY728">
        <v>3</v>
      </c>
      <c r="EZ728">
        <v>0</v>
      </c>
      <c r="FA728">
        <v>4</v>
      </c>
      <c r="FB728">
        <v>0</v>
      </c>
      <c r="FC728">
        <v>1</v>
      </c>
      <c r="FD728">
        <v>2</v>
      </c>
      <c r="FE728">
        <v>0</v>
      </c>
      <c r="FF728">
        <v>0</v>
      </c>
      <c r="FG728">
        <v>2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1</v>
      </c>
      <c r="FW728">
        <v>1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16.467455621301774</v>
      </c>
      <c r="HQ728">
        <v>5.7715645449137414</v>
      </c>
      <c r="HR728" s="1" t="s">
        <v>360</v>
      </c>
      <c r="HS728">
        <v>2</v>
      </c>
      <c r="HT728">
        <v>4</v>
      </c>
      <c r="HU728" s="1" t="s">
        <v>259</v>
      </c>
      <c r="HV728" s="1" t="s">
        <v>259</v>
      </c>
      <c r="HW728">
        <v>0</v>
      </c>
      <c r="HX728">
        <v>2</v>
      </c>
      <c r="HY728">
        <v>3.55</v>
      </c>
      <c r="HZ728">
        <v>0.19999999999999996</v>
      </c>
      <c r="IA728">
        <v>4.8581920614702758</v>
      </c>
      <c r="IB728">
        <v>2.0602988451863369</v>
      </c>
      <c r="IC728">
        <v>1.6329931618554518</v>
      </c>
      <c r="ID728">
        <v>14.881247710037634</v>
      </c>
      <c r="IE728">
        <v>22.673239690109909</v>
      </c>
      <c r="IF728">
        <v>7.9808962868747972</v>
      </c>
      <c r="IG728">
        <v>6.6319757078650916</v>
      </c>
      <c r="IH728">
        <v>3.3275360194072574</v>
      </c>
      <c r="II728">
        <v>1</v>
      </c>
      <c r="IJ728">
        <v>9.9999999999999978E-2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 s="1" t="s">
        <v>259</v>
      </c>
      <c r="IT728" s="1" t="s">
        <v>259</v>
      </c>
      <c r="IU728" s="1" t="s">
        <v>259</v>
      </c>
      <c r="IV728" s="1" t="s">
        <v>259</v>
      </c>
      <c r="IW728" s="1" t="s">
        <v>259</v>
      </c>
      <c r="IX728" s="1" t="s">
        <v>259</v>
      </c>
      <c r="IY728" s="1" t="s">
        <v>259</v>
      </c>
      <c r="IZ728">
        <v>0.45454545454545453</v>
      </c>
      <c r="JA728">
        <v>0.83333333333333337</v>
      </c>
      <c r="JB728" s="1" t="s">
        <v>259</v>
      </c>
      <c r="JC728">
        <v>1</v>
      </c>
      <c r="JD728">
        <v>4</v>
      </c>
      <c r="JE728">
        <v>0</v>
      </c>
      <c r="JF728">
        <v>1</v>
      </c>
      <c r="JG728">
        <v>0</v>
      </c>
      <c r="JH728">
        <v>0</v>
      </c>
      <c r="JI728">
        <v>0</v>
      </c>
      <c r="JJ728">
        <v>1</v>
      </c>
      <c r="JK728">
        <v>3</v>
      </c>
      <c r="JL728">
        <v>0</v>
      </c>
      <c r="JM728">
        <v>0</v>
      </c>
      <c r="JN728">
        <v>0</v>
      </c>
      <c r="JO728">
        <v>37.299999999999997</v>
      </c>
      <c r="JP728">
        <v>5.7004397181410926</v>
      </c>
      <c r="JQ728">
        <v>326.74446093792312</v>
      </c>
      <c r="JR728">
        <v>310.19328028000001</v>
      </c>
      <c r="JS728">
        <v>47.597413199633309</v>
      </c>
      <c r="JT728">
        <v>2.0694527478101437</v>
      </c>
      <c r="JU728">
        <v>5.0905568809785224</v>
      </c>
      <c r="JV728">
        <v>5.0905568809785224</v>
      </c>
      <c r="JW728">
        <v>0</v>
      </c>
      <c r="JX728">
        <v>1053</v>
      </c>
      <c r="JY728">
        <v>49</v>
      </c>
      <c r="JZ728">
        <v>3.0950000000000002</v>
      </c>
      <c r="KA728">
        <v>134</v>
      </c>
    </row>
    <row r="729" spans="1:287" x14ac:dyDescent="0.3">
      <c r="A729" s="1" t="s">
        <v>194</v>
      </c>
      <c r="B729">
        <v>4.8860999999999981</v>
      </c>
      <c r="C729">
        <v>23.873973209999981</v>
      </c>
      <c r="D729">
        <v>124.2225</v>
      </c>
      <c r="E729">
        <v>11.85</v>
      </c>
      <c r="F729">
        <v>15.994923481280813</v>
      </c>
      <c r="G729">
        <v>-0.30050622870357596</v>
      </c>
      <c r="H729">
        <v>0.28363814043134267</v>
      </c>
      <c r="I729">
        <v>4.9280778808963879</v>
      </c>
      <c r="J729">
        <v>12.129619890724442</v>
      </c>
      <c r="K729" s="1" t="s">
        <v>259</v>
      </c>
      <c r="L729" s="1" t="s">
        <v>259</v>
      </c>
      <c r="M729" s="1" t="s">
        <v>259</v>
      </c>
      <c r="N729" s="1" t="s">
        <v>259</v>
      </c>
      <c r="O729" s="1" t="s">
        <v>259</v>
      </c>
      <c r="P729" s="1" t="s">
        <v>259</v>
      </c>
      <c r="Q729" s="1" t="s">
        <v>259</v>
      </c>
      <c r="R729" s="1" t="s">
        <v>259</v>
      </c>
      <c r="S729" s="1" t="s">
        <v>259</v>
      </c>
      <c r="T729" s="1" t="s">
        <v>259</v>
      </c>
      <c r="U729" s="1" t="s">
        <v>259</v>
      </c>
      <c r="V729" s="1" t="s">
        <v>259</v>
      </c>
      <c r="W729" s="1" t="s">
        <v>259</v>
      </c>
      <c r="X729" s="1" t="s">
        <v>259</v>
      </c>
      <c r="Y729" s="1" t="s">
        <v>259</v>
      </c>
      <c r="Z729" s="1" t="s">
        <v>259</v>
      </c>
      <c r="AA729" s="1" t="s">
        <v>259</v>
      </c>
      <c r="AB729" s="1" t="s">
        <v>259</v>
      </c>
      <c r="AC729" s="1" t="s">
        <v>259</v>
      </c>
      <c r="AD729" s="1" t="s">
        <v>259</v>
      </c>
      <c r="AE729" s="1" t="s">
        <v>259</v>
      </c>
      <c r="AF729" s="1" t="s">
        <v>259</v>
      </c>
      <c r="AG729" s="1" t="s">
        <v>259</v>
      </c>
      <c r="AH729" s="1" t="s">
        <v>259</v>
      </c>
      <c r="AI729" s="1" t="s">
        <v>259</v>
      </c>
      <c r="AJ729" s="1" t="s">
        <v>259</v>
      </c>
      <c r="AK729" s="1" t="s">
        <v>259</v>
      </c>
      <c r="AL729" s="1" t="s">
        <v>259</v>
      </c>
      <c r="AM729" s="1" t="s">
        <v>259</v>
      </c>
      <c r="AN729">
        <v>3364.05</v>
      </c>
      <c r="AO729" s="1" t="s">
        <v>259</v>
      </c>
      <c r="AP729" s="1" t="s">
        <v>259</v>
      </c>
      <c r="AQ729" s="1" t="s">
        <v>259</v>
      </c>
      <c r="AR729" s="1" t="s">
        <v>259</v>
      </c>
      <c r="AS729" s="1" t="s">
        <v>259</v>
      </c>
      <c r="AT729" s="1" t="s">
        <v>259</v>
      </c>
      <c r="AU729" s="1" t="s">
        <v>259</v>
      </c>
      <c r="AV729" s="1" t="s">
        <v>259</v>
      </c>
      <c r="AW729" s="1" t="s">
        <v>259</v>
      </c>
      <c r="AX729" s="1" t="s">
        <v>259</v>
      </c>
      <c r="AY729" s="1" t="s">
        <v>259</v>
      </c>
      <c r="AZ729" s="1" t="s">
        <v>259</v>
      </c>
      <c r="BA729" s="1" t="s">
        <v>259</v>
      </c>
      <c r="BB729" s="1" t="s">
        <v>259</v>
      </c>
      <c r="BC729" s="1" t="s">
        <v>259</v>
      </c>
      <c r="BD729" s="1" t="s">
        <v>259</v>
      </c>
      <c r="BE729" s="1" t="s">
        <v>259</v>
      </c>
      <c r="BF729">
        <v>0</v>
      </c>
      <c r="BG729">
        <v>72.725789999999975</v>
      </c>
      <c r="BH729">
        <v>21</v>
      </c>
      <c r="BI729">
        <v>22</v>
      </c>
      <c r="BJ729">
        <v>62</v>
      </c>
      <c r="BK729">
        <v>0.41520048854410879</v>
      </c>
      <c r="BL729">
        <v>-0.32100780716108201</v>
      </c>
      <c r="BM729">
        <v>9.0664728986426177E-2</v>
      </c>
      <c r="BN729">
        <v>4.844354407798275E-2</v>
      </c>
      <c r="BO729">
        <v>3.2763067760135919E-2</v>
      </c>
      <c r="BP729">
        <v>34.214390240646864</v>
      </c>
      <c r="BQ729">
        <v>38.160093242117469</v>
      </c>
      <c r="BR729">
        <v>52.461086693575055</v>
      </c>
      <c r="BS729">
        <v>53.184257497659068</v>
      </c>
      <c r="BT729">
        <v>49.851893631298175</v>
      </c>
      <c r="BU729">
        <v>2369.5243990169824</v>
      </c>
      <c r="BV729">
        <v>2786.0800083919917</v>
      </c>
      <c r="BW729">
        <v>3855.4341767763326</v>
      </c>
      <c r="BX729">
        <v>3915.096056916374</v>
      </c>
      <c r="BY729">
        <v>3547.9431708566726</v>
      </c>
      <c r="BZ729">
        <v>2</v>
      </c>
      <c r="CA729">
        <v>36</v>
      </c>
      <c r="CB729">
        <v>40.354209999999988</v>
      </c>
      <c r="CC729">
        <v>0</v>
      </c>
      <c r="CD729">
        <v>0</v>
      </c>
      <c r="CE729">
        <v>0</v>
      </c>
      <c r="CF729">
        <v>16</v>
      </c>
      <c r="CG729">
        <v>2</v>
      </c>
      <c r="CH729">
        <v>6</v>
      </c>
      <c r="CI729">
        <v>2</v>
      </c>
      <c r="CJ729">
        <v>0</v>
      </c>
      <c r="CK729">
        <v>0</v>
      </c>
      <c r="CL729">
        <v>0</v>
      </c>
      <c r="CM729">
        <v>0</v>
      </c>
      <c r="CN729">
        <v>7.8567420131838608E-2</v>
      </c>
      <c r="CO729">
        <v>0.61602489869710342</v>
      </c>
      <c r="CP729">
        <v>0.73429623232263619</v>
      </c>
      <c r="CQ729">
        <v>0</v>
      </c>
      <c r="CR729">
        <v>0</v>
      </c>
      <c r="CS729">
        <v>2.795084971874737E-2</v>
      </c>
      <c r="CT729">
        <v>0.20537779089687469</v>
      </c>
      <c r="CU729">
        <v>0.21356429834920343</v>
      </c>
      <c r="CV729">
        <v>1.489769710381134</v>
      </c>
      <c r="CW729">
        <v>0</v>
      </c>
      <c r="CX729">
        <v>0.38648864883113709</v>
      </c>
      <c r="CY729">
        <v>0</v>
      </c>
      <c r="CZ729">
        <v>0.80563213409713186</v>
      </c>
      <c r="DA729">
        <v>0</v>
      </c>
      <c r="DB729">
        <v>0.13290111316066638</v>
      </c>
      <c r="DC729">
        <v>0</v>
      </c>
      <c r="DD729">
        <v>21.752501608810675</v>
      </c>
      <c r="DE729">
        <v>15.79282633568371</v>
      </c>
      <c r="DF729">
        <v>13.670471790624706</v>
      </c>
      <c r="DG729">
        <v>11.897145277773706</v>
      </c>
      <c r="DH729">
        <v>10.36243422627663</v>
      </c>
      <c r="DI729">
        <v>8.5565911829930421</v>
      </c>
      <c r="DJ729">
        <v>5.3192440466857596</v>
      </c>
      <c r="DK729">
        <v>4.1523990927509562</v>
      </c>
      <c r="DL729">
        <v>18.359890583113962</v>
      </c>
      <c r="DM729">
        <v>11.532970970005254</v>
      </c>
      <c r="DN729">
        <v>8.5540061895878434</v>
      </c>
      <c r="DO729">
        <v>6.5403128268832011</v>
      </c>
      <c r="DP729">
        <v>4.911118797643816</v>
      </c>
      <c r="DQ729">
        <v>3.5313084982640084</v>
      </c>
      <c r="DR729">
        <v>2.0087963837494889</v>
      </c>
      <c r="DS729">
        <v>1.3968218208368073</v>
      </c>
      <c r="DT729">
        <v>4.0226517346335857</v>
      </c>
      <c r="DU729">
        <v>7.144288427723672</v>
      </c>
      <c r="DV729">
        <v>9.9568391421659097</v>
      </c>
      <c r="DW729">
        <v>1.9191725932383146</v>
      </c>
      <c r="DX729">
        <v>2.9017494101972017</v>
      </c>
      <c r="DY729">
        <v>3.4414735184483156</v>
      </c>
      <c r="DZ729">
        <v>921</v>
      </c>
      <c r="EA729">
        <v>0.96875</v>
      </c>
      <c r="EB729">
        <v>0.10386119614073806</v>
      </c>
      <c r="EC729" s="1" t="s">
        <v>259</v>
      </c>
      <c r="ED729" s="1" t="s">
        <v>259</v>
      </c>
      <c r="EE729" s="1" t="s">
        <v>259</v>
      </c>
      <c r="EF729" s="1" t="s">
        <v>259</v>
      </c>
      <c r="EG729" s="1" t="s">
        <v>259</v>
      </c>
      <c r="EH729" s="1" t="s">
        <v>259</v>
      </c>
      <c r="EI729" s="1" t="s">
        <v>259</v>
      </c>
      <c r="EJ729" s="1" t="s">
        <v>259</v>
      </c>
      <c r="EK729" s="1" t="s">
        <v>259</v>
      </c>
      <c r="EL729">
        <v>1</v>
      </c>
      <c r="EM729">
        <v>2</v>
      </c>
      <c r="EN729">
        <v>0.29629629629629628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7</v>
      </c>
      <c r="EX729">
        <v>0</v>
      </c>
      <c r="EY729">
        <v>0</v>
      </c>
      <c r="EZ729">
        <v>14</v>
      </c>
      <c r="FA729">
        <v>1</v>
      </c>
      <c r="FB729">
        <v>0</v>
      </c>
      <c r="FC729">
        <v>0</v>
      </c>
      <c r="FD729">
        <v>0</v>
      </c>
      <c r="FE729">
        <v>2</v>
      </c>
      <c r="FF729">
        <v>2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1</v>
      </c>
      <c r="FN729">
        <v>0</v>
      </c>
      <c r="FO729">
        <v>0</v>
      </c>
      <c r="FP729">
        <v>0</v>
      </c>
      <c r="FQ729">
        <v>0</v>
      </c>
      <c r="FR729">
        <v>2</v>
      </c>
      <c r="FS729">
        <v>0</v>
      </c>
      <c r="FT729">
        <v>1</v>
      </c>
      <c r="FU729">
        <v>0</v>
      </c>
      <c r="FV729">
        <v>0</v>
      </c>
      <c r="FW729">
        <v>1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23.728395061728396</v>
      </c>
      <c r="HQ729">
        <v>11.620158267388588</v>
      </c>
      <c r="HR729" s="1" t="s">
        <v>614</v>
      </c>
      <c r="HS729">
        <v>3</v>
      </c>
      <c r="HT729">
        <v>10</v>
      </c>
      <c r="HU729" s="1" t="s">
        <v>259</v>
      </c>
      <c r="HV729" s="1" t="s">
        <v>259</v>
      </c>
      <c r="HW729">
        <v>0</v>
      </c>
      <c r="HX729">
        <v>3</v>
      </c>
      <c r="HY729">
        <v>3.88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24.524605570032975</v>
      </c>
      <c r="IF729">
        <v>0</v>
      </c>
      <c r="IG729">
        <v>3.2844846306250592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.6299605249474366</v>
      </c>
      <c r="IR729">
        <v>0.6850067105944414</v>
      </c>
      <c r="IS729" s="1" t="s">
        <v>259</v>
      </c>
      <c r="IT729" s="1" t="s">
        <v>259</v>
      </c>
      <c r="IU729" s="1" t="s">
        <v>259</v>
      </c>
      <c r="IV729" s="1" t="s">
        <v>259</v>
      </c>
      <c r="IW729" s="1" t="s">
        <v>259</v>
      </c>
      <c r="IX729" s="1" t="s">
        <v>259</v>
      </c>
      <c r="IY729" s="1" t="s">
        <v>259</v>
      </c>
      <c r="IZ729">
        <v>0.5</v>
      </c>
      <c r="JA729">
        <v>1</v>
      </c>
      <c r="JB729" s="1" t="s">
        <v>259</v>
      </c>
      <c r="JC729">
        <v>7</v>
      </c>
      <c r="JD729">
        <v>5</v>
      </c>
      <c r="JE729">
        <v>4</v>
      </c>
      <c r="JF729">
        <v>4</v>
      </c>
      <c r="JG729">
        <v>3</v>
      </c>
      <c r="JH729">
        <v>0</v>
      </c>
      <c r="JI729">
        <v>0</v>
      </c>
      <c r="JJ729">
        <v>1</v>
      </c>
      <c r="JK729">
        <v>4</v>
      </c>
      <c r="JL729">
        <v>0</v>
      </c>
      <c r="JM729">
        <v>0</v>
      </c>
      <c r="JN729">
        <v>0</v>
      </c>
      <c r="JO729">
        <v>44.27</v>
      </c>
      <c r="JP729">
        <v>6.1699250014423122</v>
      </c>
      <c r="JQ729">
        <v>407.47843062042955</v>
      </c>
      <c r="JR729">
        <v>426.24196181999997</v>
      </c>
      <c r="JS729">
        <v>66.788503425041966</v>
      </c>
      <c r="JT729">
        <v>2.0871407320325615</v>
      </c>
      <c r="JU729">
        <v>16.155345044020471</v>
      </c>
      <c r="JV729">
        <v>2.5750620871481957</v>
      </c>
      <c r="JW729">
        <v>13.580282956872288</v>
      </c>
      <c r="JX729">
        <v>3335</v>
      </c>
      <c r="JY729">
        <v>50</v>
      </c>
      <c r="JZ729">
        <v>3.741000000000001</v>
      </c>
      <c r="KA729">
        <v>170</v>
      </c>
    </row>
    <row r="730" spans="1:287" x14ac:dyDescent="0.3">
      <c r="A730" s="1" t="s">
        <v>194</v>
      </c>
      <c r="B730">
        <v>1.4376999999999993</v>
      </c>
      <c r="C730">
        <v>2.066981289999998</v>
      </c>
      <c r="D730">
        <v>82.005499999999984</v>
      </c>
      <c r="E730">
        <v>11.9</v>
      </c>
      <c r="F730">
        <v>15.995924706035357</v>
      </c>
      <c r="G730">
        <v>-0.38889327269924201</v>
      </c>
      <c r="H730">
        <v>9.1395181814380763E-2</v>
      </c>
      <c r="I730">
        <v>5.2258270254523733</v>
      </c>
      <c r="J730">
        <v>10.188382772458391</v>
      </c>
      <c r="K730" s="1" t="s">
        <v>259</v>
      </c>
      <c r="L730" s="1" t="s">
        <v>259</v>
      </c>
      <c r="M730" s="1" t="s">
        <v>259</v>
      </c>
      <c r="N730" s="1" t="s">
        <v>259</v>
      </c>
      <c r="O730" s="1" t="s">
        <v>259</v>
      </c>
      <c r="P730" s="1" t="s">
        <v>259</v>
      </c>
      <c r="Q730" s="1" t="s">
        <v>259</v>
      </c>
      <c r="R730" s="1" t="s">
        <v>259</v>
      </c>
      <c r="S730" s="1" t="s">
        <v>259</v>
      </c>
      <c r="T730" s="1" t="s">
        <v>259</v>
      </c>
      <c r="U730" s="1" t="s">
        <v>259</v>
      </c>
      <c r="V730" s="1" t="s">
        <v>259</v>
      </c>
      <c r="W730" s="1" t="s">
        <v>259</v>
      </c>
      <c r="X730" s="1" t="s">
        <v>259</v>
      </c>
      <c r="Y730" s="1" t="s">
        <v>259</v>
      </c>
      <c r="Z730" s="1" t="s">
        <v>259</v>
      </c>
      <c r="AA730" s="1" t="s">
        <v>259</v>
      </c>
      <c r="AB730" s="1" t="s">
        <v>259</v>
      </c>
      <c r="AC730" s="1" t="s">
        <v>259</v>
      </c>
      <c r="AD730" s="1" t="s">
        <v>259</v>
      </c>
      <c r="AE730" s="1" t="s">
        <v>259</v>
      </c>
      <c r="AF730" s="1" t="s">
        <v>259</v>
      </c>
      <c r="AG730" s="1" t="s">
        <v>259</v>
      </c>
      <c r="AH730" s="1" t="s">
        <v>259</v>
      </c>
      <c r="AI730" s="1" t="s">
        <v>259</v>
      </c>
      <c r="AJ730" s="1" t="s">
        <v>259</v>
      </c>
      <c r="AK730" s="1" t="s">
        <v>259</v>
      </c>
      <c r="AL730" s="1" t="s">
        <v>259</v>
      </c>
      <c r="AM730" s="1" t="s">
        <v>259</v>
      </c>
      <c r="AN730">
        <v>2181.0300000000002</v>
      </c>
      <c r="AO730" s="1" t="s">
        <v>259</v>
      </c>
      <c r="AP730" s="1" t="s">
        <v>259</v>
      </c>
      <c r="AQ730" s="1" t="s">
        <v>259</v>
      </c>
      <c r="AR730" s="1" t="s">
        <v>259</v>
      </c>
      <c r="AS730" s="1" t="s">
        <v>259</v>
      </c>
      <c r="AT730" s="1" t="s">
        <v>259</v>
      </c>
      <c r="AU730" s="1" t="s">
        <v>259</v>
      </c>
      <c r="AV730" s="1" t="s">
        <v>259</v>
      </c>
      <c r="AW730" s="1" t="s">
        <v>259</v>
      </c>
      <c r="AX730" s="1" t="s">
        <v>259</v>
      </c>
      <c r="AY730" s="1" t="s">
        <v>259</v>
      </c>
      <c r="AZ730" s="1" t="s">
        <v>259</v>
      </c>
      <c r="BA730" s="1" t="s">
        <v>259</v>
      </c>
      <c r="BB730" s="1" t="s">
        <v>259</v>
      </c>
      <c r="BC730" s="1" t="s">
        <v>259</v>
      </c>
      <c r="BD730" s="1" t="s">
        <v>259</v>
      </c>
      <c r="BE730" s="1" t="s">
        <v>259</v>
      </c>
      <c r="BF730">
        <v>0</v>
      </c>
      <c r="BG730">
        <v>53.720996999999969</v>
      </c>
      <c r="BH730">
        <v>6</v>
      </c>
      <c r="BI730">
        <v>6</v>
      </c>
      <c r="BJ730">
        <v>50</v>
      </c>
      <c r="BK730">
        <v>0.30607346166709865</v>
      </c>
      <c r="BL730">
        <v>-0.10656175181755688</v>
      </c>
      <c r="BM730">
        <v>-0.14624014659380935</v>
      </c>
      <c r="BN730">
        <v>7.324033465950916E-2</v>
      </c>
      <c r="BO730">
        <v>7.8133993340447697E-2</v>
      </c>
      <c r="BP730">
        <v>22.908918372358372</v>
      </c>
      <c r="BQ730">
        <v>23.328639797758584</v>
      </c>
      <c r="BR730">
        <v>32.325187618384597</v>
      </c>
      <c r="BS730">
        <v>27.822480474318262</v>
      </c>
      <c r="BT730">
        <v>27.213921482729436</v>
      </c>
      <c r="BU730">
        <v>1296.8491294397345</v>
      </c>
      <c r="BV730">
        <v>1455.7179296230624</v>
      </c>
      <c r="BW730">
        <v>1907.5582044152488</v>
      </c>
      <c r="BX730">
        <v>1637.8667225435049</v>
      </c>
      <c r="BY730">
        <v>1553.2888566995925</v>
      </c>
      <c r="BZ730">
        <v>1</v>
      </c>
      <c r="CA730">
        <v>22</v>
      </c>
      <c r="CB730">
        <v>34.279002999999996</v>
      </c>
      <c r="CC730">
        <v>0</v>
      </c>
      <c r="CD730">
        <v>0</v>
      </c>
      <c r="CE730">
        <v>0</v>
      </c>
      <c r="CF730">
        <v>5</v>
      </c>
      <c r="CG730">
        <v>1</v>
      </c>
      <c r="CH730">
        <v>5</v>
      </c>
      <c r="CI730">
        <v>5</v>
      </c>
      <c r="CJ730">
        <v>2</v>
      </c>
      <c r="CK730">
        <v>0</v>
      </c>
      <c r="CL730">
        <v>0</v>
      </c>
      <c r="CM730">
        <v>0</v>
      </c>
      <c r="CN730">
        <v>0.14433756729740646</v>
      </c>
      <c r="CO730">
        <v>0.16666666666666666</v>
      </c>
      <c r="CP730">
        <v>0.21407617506269555</v>
      </c>
      <c r="CQ730">
        <v>0</v>
      </c>
      <c r="CR730">
        <v>0</v>
      </c>
      <c r="CS730">
        <v>0.14433756729740646</v>
      </c>
      <c r="CT730">
        <v>9.9946561426481006E-2</v>
      </c>
      <c r="CU730">
        <v>0.10512879625917074</v>
      </c>
      <c r="CV730">
        <v>2.3187514031959218</v>
      </c>
      <c r="CW730">
        <v>0.35355339059327373</v>
      </c>
      <c r="CX730">
        <v>0.13608276348795434</v>
      </c>
      <c r="CY730">
        <v>0</v>
      </c>
      <c r="CZ730">
        <v>1.6656959106031992</v>
      </c>
      <c r="DA730">
        <v>0.25</v>
      </c>
      <c r="DB730">
        <v>6.130852169962632E-2</v>
      </c>
      <c r="DC730">
        <v>0</v>
      </c>
      <c r="DD730">
        <v>15.29468245099708</v>
      </c>
      <c r="DE730">
        <v>9.9553083596966072</v>
      </c>
      <c r="DF730">
        <v>9.5347853131317439</v>
      </c>
      <c r="DG730">
        <v>6.390593676091501</v>
      </c>
      <c r="DH730">
        <v>4.9232470381971325</v>
      </c>
      <c r="DI730">
        <v>3.8363282085773744</v>
      </c>
      <c r="DJ730">
        <v>2.2979939948283787</v>
      </c>
      <c r="DK730">
        <v>1.5737192093468777</v>
      </c>
      <c r="DL730">
        <v>13.562204188220866</v>
      </c>
      <c r="DM730">
        <v>8.1035701258070709</v>
      </c>
      <c r="DN730">
        <v>7.11493514035811</v>
      </c>
      <c r="DO730">
        <v>4.0132492106149105</v>
      </c>
      <c r="DP730">
        <v>2.8549596451120585</v>
      </c>
      <c r="DQ730">
        <v>1.7208316974017459</v>
      </c>
      <c r="DR730">
        <v>0.9252072610751676</v>
      </c>
      <c r="DS730">
        <v>0.5518536766950326</v>
      </c>
      <c r="DT730">
        <v>2.5389303857049734</v>
      </c>
      <c r="DU730">
        <v>3.4608405370375168</v>
      </c>
      <c r="DV730">
        <v>4.6489031540992265</v>
      </c>
      <c r="DW730">
        <v>1.3990363034274582</v>
      </c>
      <c r="DX730">
        <v>1.74106898370634</v>
      </c>
      <c r="DY730">
        <v>1.8640364790484831</v>
      </c>
      <c r="DZ730">
        <v>388</v>
      </c>
      <c r="EA730">
        <v>0.52380952380952384</v>
      </c>
      <c r="EB730">
        <v>0.14246969406404025</v>
      </c>
      <c r="EC730" s="1" t="s">
        <v>259</v>
      </c>
      <c r="ED730" s="1" t="s">
        <v>259</v>
      </c>
      <c r="EE730" s="1" t="s">
        <v>259</v>
      </c>
      <c r="EF730" s="1" t="s">
        <v>259</v>
      </c>
      <c r="EG730" s="1" t="s">
        <v>259</v>
      </c>
      <c r="EH730" s="1" t="s">
        <v>259</v>
      </c>
      <c r="EI730" s="1" t="s">
        <v>259</v>
      </c>
      <c r="EJ730" s="1" t="s">
        <v>259</v>
      </c>
      <c r="EK730" s="1" t="s">
        <v>259</v>
      </c>
      <c r="EL730">
        <v>2</v>
      </c>
      <c r="EM730">
        <v>2</v>
      </c>
      <c r="EN730">
        <v>0.66666666666666663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3</v>
      </c>
      <c r="EV730">
        <v>0</v>
      </c>
      <c r="EW730">
        <v>6</v>
      </c>
      <c r="EX730">
        <v>0</v>
      </c>
      <c r="EY730">
        <v>0</v>
      </c>
      <c r="EZ730">
        <v>4</v>
      </c>
      <c r="FA730">
        <v>2</v>
      </c>
      <c r="FB730">
        <v>0</v>
      </c>
      <c r="FC730">
        <v>0</v>
      </c>
      <c r="FD730">
        <v>0</v>
      </c>
      <c r="FE730">
        <v>2</v>
      </c>
      <c r="FF730">
        <v>0</v>
      </c>
      <c r="FG730">
        <v>1</v>
      </c>
      <c r="FH730">
        <v>0</v>
      </c>
      <c r="FI730">
        <v>0</v>
      </c>
      <c r="FJ730">
        <v>0</v>
      </c>
      <c r="FK730">
        <v>0</v>
      </c>
      <c r="FL730">
        <v>1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1</v>
      </c>
      <c r="FW730">
        <v>0</v>
      </c>
      <c r="FX730">
        <v>1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17.355371900826448</v>
      </c>
      <c r="HQ730">
        <v>8.0222222222222221</v>
      </c>
      <c r="HR730" s="1" t="s">
        <v>322</v>
      </c>
      <c r="HS730">
        <v>7</v>
      </c>
      <c r="HT730">
        <v>7</v>
      </c>
      <c r="HU730" s="1" t="s">
        <v>259</v>
      </c>
      <c r="HV730" s="1" t="s">
        <v>259</v>
      </c>
      <c r="HW730">
        <v>0</v>
      </c>
      <c r="HX730">
        <v>3</v>
      </c>
      <c r="HY730">
        <v>3.11</v>
      </c>
      <c r="HZ730">
        <v>1.5000000000000004</v>
      </c>
      <c r="IA730">
        <v>3.7160033016943221</v>
      </c>
      <c r="IB730">
        <v>1.7908475376058939</v>
      </c>
      <c r="IC730">
        <v>3</v>
      </c>
      <c r="ID730">
        <v>12.825495295354791</v>
      </c>
      <c r="IE730">
        <v>14.343278597343062</v>
      </c>
      <c r="IF730">
        <v>1.4397611384965421</v>
      </c>
      <c r="IG730">
        <v>2.7015999694048118</v>
      </c>
      <c r="IH730">
        <v>0.70989621120201074</v>
      </c>
      <c r="II730">
        <v>0</v>
      </c>
      <c r="IJ730">
        <v>0</v>
      </c>
      <c r="IK730">
        <v>0.33333333333333337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 s="1" t="s">
        <v>259</v>
      </c>
      <c r="IT730" s="1" t="s">
        <v>259</v>
      </c>
      <c r="IU730" s="1" t="s">
        <v>259</v>
      </c>
      <c r="IV730" s="1" t="s">
        <v>259</v>
      </c>
      <c r="IW730" s="1" t="s">
        <v>259</v>
      </c>
      <c r="IX730" s="1" t="s">
        <v>259</v>
      </c>
      <c r="IY730" s="1" t="s">
        <v>259</v>
      </c>
      <c r="IZ730">
        <v>0.45454545454545453</v>
      </c>
      <c r="JA730">
        <v>0.83333333333333337</v>
      </c>
      <c r="JB730" s="1" t="s">
        <v>259</v>
      </c>
      <c r="JC730">
        <v>7</v>
      </c>
      <c r="JD730">
        <v>2</v>
      </c>
      <c r="JE730">
        <v>1</v>
      </c>
      <c r="JF730">
        <v>2</v>
      </c>
      <c r="JG730">
        <v>1</v>
      </c>
      <c r="JH730">
        <v>0</v>
      </c>
      <c r="JI730">
        <v>0</v>
      </c>
      <c r="JJ730">
        <v>1</v>
      </c>
      <c r="JK730">
        <v>1</v>
      </c>
      <c r="JL730">
        <v>0</v>
      </c>
      <c r="JM730">
        <v>0</v>
      </c>
      <c r="JN730">
        <v>0</v>
      </c>
      <c r="JO730">
        <v>41.489999999999995</v>
      </c>
      <c r="JP730">
        <v>5.4594316186372973</v>
      </c>
      <c r="JQ730">
        <v>304.93910207168955</v>
      </c>
      <c r="JR730">
        <v>291.21982939999998</v>
      </c>
      <c r="JS730">
        <v>41.811315181828604</v>
      </c>
      <c r="JT730">
        <v>1.991015008658505</v>
      </c>
      <c r="JU730">
        <v>8.468880875141668</v>
      </c>
      <c r="JV730">
        <v>5.5925436401332105</v>
      </c>
      <c r="JW730">
        <v>2.8763372350084584</v>
      </c>
      <c r="JX730">
        <v>1043</v>
      </c>
      <c r="JY730">
        <v>25</v>
      </c>
      <c r="JZ730">
        <v>4.1710000000000003</v>
      </c>
      <c r="KA730">
        <v>104</v>
      </c>
    </row>
    <row r="731" spans="1:287" x14ac:dyDescent="0.3">
      <c r="A731" s="1" t="s">
        <v>194</v>
      </c>
      <c r="B731">
        <v>0.7365999999999997</v>
      </c>
      <c r="C731">
        <v>0.54257955999999952</v>
      </c>
      <c r="D731">
        <v>58.393699999999995</v>
      </c>
      <c r="E731">
        <v>11.988532101250122</v>
      </c>
      <c r="F731">
        <v>16.006145196019926</v>
      </c>
      <c r="G731">
        <v>-0.35439684845177</v>
      </c>
      <c r="H731">
        <v>0.30301537516601762</v>
      </c>
      <c r="I731">
        <v>4.4280213614251416</v>
      </c>
      <c r="J731">
        <v>11.790941948549733</v>
      </c>
      <c r="K731" s="1" t="s">
        <v>259</v>
      </c>
      <c r="L731" s="1" t="s">
        <v>259</v>
      </c>
      <c r="M731" s="1" t="s">
        <v>259</v>
      </c>
      <c r="N731" s="1" t="s">
        <v>259</v>
      </c>
      <c r="O731" s="1" t="s">
        <v>259</v>
      </c>
      <c r="P731" s="1" t="s">
        <v>259</v>
      </c>
      <c r="Q731" s="1" t="s">
        <v>259</v>
      </c>
      <c r="R731" s="1" t="s">
        <v>259</v>
      </c>
      <c r="S731" s="1" t="s">
        <v>259</v>
      </c>
      <c r="T731" s="1" t="s">
        <v>259</v>
      </c>
      <c r="U731" s="1" t="s">
        <v>259</v>
      </c>
      <c r="V731" s="1" t="s">
        <v>259</v>
      </c>
      <c r="W731" s="1" t="s">
        <v>259</v>
      </c>
      <c r="X731" s="1" t="s">
        <v>259</v>
      </c>
      <c r="Y731" s="1" t="s">
        <v>259</v>
      </c>
      <c r="Z731" s="1" t="s">
        <v>259</v>
      </c>
      <c r="AA731" s="1" t="s">
        <v>259</v>
      </c>
      <c r="AB731" s="1" t="s">
        <v>259</v>
      </c>
      <c r="AC731" s="1" t="s">
        <v>259</v>
      </c>
      <c r="AD731" s="1" t="s">
        <v>259</v>
      </c>
      <c r="AE731" s="1" t="s">
        <v>259</v>
      </c>
      <c r="AF731" s="1" t="s">
        <v>259</v>
      </c>
      <c r="AG731" s="1" t="s">
        <v>259</v>
      </c>
      <c r="AH731" s="1" t="s">
        <v>259</v>
      </c>
      <c r="AI731" s="1" t="s">
        <v>259</v>
      </c>
      <c r="AJ731" s="1" t="s">
        <v>259</v>
      </c>
      <c r="AK731" s="1" t="s">
        <v>259</v>
      </c>
      <c r="AL731" s="1" t="s">
        <v>259</v>
      </c>
      <c r="AM731" s="1" t="s">
        <v>259</v>
      </c>
      <c r="AN731">
        <v>628.04999999999995</v>
      </c>
      <c r="AO731" s="1" t="s">
        <v>259</v>
      </c>
      <c r="AP731" s="1" t="s">
        <v>259</v>
      </c>
      <c r="AQ731" s="1" t="s">
        <v>259</v>
      </c>
      <c r="AR731" s="1" t="s">
        <v>259</v>
      </c>
      <c r="AS731" s="1" t="s">
        <v>259</v>
      </c>
      <c r="AT731" s="1" t="s">
        <v>259</v>
      </c>
      <c r="AU731" s="1" t="s">
        <v>259</v>
      </c>
      <c r="AV731" s="1" t="s">
        <v>259</v>
      </c>
      <c r="AW731" s="1" t="s">
        <v>259</v>
      </c>
      <c r="AX731" s="1" t="s">
        <v>259</v>
      </c>
      <c r="AY731" s="1" t="s">
        <v>259</v>
      </c>
      <c r="AZ731" s="1" t="s">
        <v>259</v>
      </c>
      <c r="BA731" s="1" t="s">
        <v>259</v>
      </c>
      <c r="BB731" s="1" t="s">
        <v>259</v>
      </c>
      <c r="BC731" s="1" t="s">
        <v>259</v>
      </c>
      <c r="BD731" s="1" t="s">
        <v>259</v>
      </c>
      <c r="BE731" s="1" t="s">
        <v>259</v>
      </c>
      <c r="BF731">
        <v>0</v>
      </c>
      <c r="BG731">
        <v>33.727516000000001</v>
      </c>
      <c r="BH731">
        <v>6</v>
      </c>
      <c r="BI731">
        <v>6</v>
      </c>
      <c r="BJ731">
        <v>29</v>
      </c>
      <c r="BK731">
        <v>0.48050941086818461</v>
      </c>
      <c r="BL731">
        <v>-0.23302651375416025</v>
      </c>
      <c r="BM731">
        <v>0.20752747330985233</v>
      </c>
      <c r="BN731">
        <v>-0.44405253052977883</v>
      </c>
      <c r="BO731">
        <v>0.23306019662651895</v>
      </c>
      <c r="BP731">
        <v>20.043367709175801</v>
      </c>
      <c r="BQ731">
        <v>19.661003664119477</v>
      </c>
      <c r="BR731">
        <v>29.570374510168961</v>
      </c>
      <c r="BS731">
        <v>35.318011370408314</v>
      </c>
      <c r="BT731">
        <v>35.752065739766699</v>
      </c>
      <c r="BU731">
        <v>1071.0397527737582</v>
      </c>
      <c r="BV731">
        <v>1271.8690303938297</v>
      </c>
      <c r="BW731">
        <v>1836.0550740238043</v>
      </c>
      <c r="BX731">
        <v>1982.6174594843751</v>
      </c>
      <c r="BY731">
        <v>1536.36419511023</v>
      </c>
      <c r="BZ731">
        <v>0</v>
      </c>
      <c r="CA731">
        <v>18</v>
      </c>
      <c r="CB731">
        <v>17.312483999999998</v>
      </c>
      <c r="CC731">
        <v>0</v>
      </c>
      <c r="CD731">
        <v>0</v>
      </c>
      <c r="CE731">
        <v>2</v>
      </c>
      <c r="CF731">
        <v>5</v>
      </c>
      <c r="CG731">
        <v>1</v>
      </c>
      <c r="CH731">
        <v>1</v>
      </c>
      <c r="CI731">
        <v>1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.15017459504843458</v>
      </c>
      <c r="CP731">
        <v>0.25716707225515573</v>
      </c>
      <c r="CQ731">
        <v>0</v>
      </c>
      <c r="CR731">
        <v>0</v>
      </c>
      <c r="CS731">
        <v>0</v>
      </c>
      <c r="CT731">
        <v>4.7700014954979206E-2</v>
      </c>
      <c r="CU731">
        <v>5.4035189549022991E-2</v>
      </c>
      <c r="CV731">
        <v>1.2910394278142938</v>
      </c>
      <c r="CW731">
        <v>6.804138174397717E-2</v>
      </c>
      <c r="CX731">
        <v>0.63537974945151432</v>
      </c>
      <c r="CY731">
        <v>0.13024573573692622</v>
      </c>
      <c r="CZ731">
        <v>0.56409148520223729</v>
      </c>
      <c r="DA731">
        <v>4.4194173824159216E-2</v>
      </c>
      <c r="DB731">
        <v>0.17744320023490698</v>
      </c>
      <c r="DC731">
        <v>3.2773587186895548E-2</v>
      </c>
      <c r="DD731">
        <v>12.466255326250886</v>
      </c>
      <c r="DE731">
        <v>8.1082261259163175</v>
      </c>
      <c r="DF731">
        <v>7.1795310692119791</v>
      </c>
      <c r="DG731">
        <v>6.3244630544314662</v>
      </c>
      <c r="DH731">
        <v>5.658248849448297</v>
      </c>
      <c r="DI731">
        <v>3.5391426825613612</v>
      </c>
      <c r="DJ731">
        <v>2.3112106000756332</v>
      </c>
      <c r="DK731">
        <v>1.1753383757200295</v>
      </c>
      <c r="DL731">
        <v>9.3186029985262664</v>
      </c>
      <c r="DM731">
        <v>5.3337162099985758</v>
      </c>
      <c r="DN731">
        <v>3.8622813159634179</v>
      </c>
      <c r="DO731">
        <v>3.0262809871232008</v>
      </c>
      <c r="DP731">
        <v>2.0640792113105046</v>
      </c>
      <c r="DQ731">
        <v>1.1493956867309121</v>
      </c>
      <c r="DR731">
        <v>0.56146466565085462</v>
      </c>
      <c r="DS731">
        <v>0.261936624265731</v>
      </c>
      <c r="DT731">
        <v>3.7582083283860137</v>
      </c>
      <c r="DU731">
        <v>7.2400347494044146</v>
      </c>
      <c r="DV731">
        <v>8.6160756629857094</v>
      </c>
      <c r="DW731">
        <v>1.4908801429054011</v>
      </c>
      <c r="DX731">
        <v>2.1730849106467285</v>
      </c>
      <c r="DY731">
        <v>1.9494035335583157</v>
      </c>
      <c r="DZ731">
        <v>210</v>
      </c>
      <c r="EA731">
        <v>0.70588235294117652</v>
      </c>
      <c r="EB731">
        <v>0.32432112091916315</v>
      </c>
      <c r="EC731" s="1" t="s">
        <v>259</v>
      </c>
      <c r="ED731" s="1" t="s">
        <v>259</v>
      </c>
      <c r="EE731" s="1" t="s">
        <v>259</v>
      </c>
      <c r="EF731" s="1" t="s">
        <v>259</v>
      </c>
      <c r="EG731" s="1" t="s">
        <v>259</v>
      </c>
      <c r="EH731" s="1" t="s">
        <v>259</v>
      </c>
      <c r="EI731" s="1" t="s">
        <v>259</v>
      </c>
      <c r="EJ731" s="1" t="s">
        <v>259</v>
      </c>
      <c r="EK731" s="1" t="s">
        <v>259</v>
      </c>
      <c r="EL731">
        <v>2</v>
      </c>
      <c r="EM731">
        <v>5</v>
      </c>
      <c r="EN731">
        <v>0.25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1</v>
      </c>
      <c r="EV731">
        <v>0</v>
      </c>
      <c r="EW731">
        <v>1</v>
      </c>
      <c r="EX731">
        <v>0</v>
      </c>
      <c r="EY731">
        <v>0</v>
      </c>
      <c r="EZ731">
        <v>5</v>
      </c>
      <c r="FA731">
        <v>0</v>
      </c>
      <c r="FB731">
        <v>0</v>
      </c>
      <c r="FC731">
        <v>0</v>
      </c>
      <c r="FD731">
        <v>3</v>
      </c>
      <c r="FE731">
        <v>1</v>
      </c>
      <c r="FF731">
        <v>0</v>
      </c>
      <c r="FG731">
        <v>1</v>
      </c>
      <c r="FH731">
        <v>0</v>
      </c>
      <c r="FI731">
        <v>0</v>
      </c>
      <c r="FJ731">
        <v>0</v>
      </c>
      <c r="FK731">
        <v>0</v>
      </c>
      <c r="FL731">
        <v>2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3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13.432098765432098</v>
      </c>
      <c r="HQ731">
        <v>5.3254437869822482</v>
      </c>
      <c r="HR731" s="1" t="s">
        <v>434</v>
      </c>
      <c r="HS731">
        <v>2</v>
      </c>
      <c r="HT731">
        <v>8</v>
      </c>
      <c r="HU731" s="1" t="s">
        <v>259</v>
      </c>
      <c r="HV731" s="1" t="s">
        <v>259</v>
      </c>
      <c r="HW731">
        <v>0</v>
      </c>
      <c r="HX731">
        <v>2</v>
      </c>
      <c r="HY731">
        <v>2.2300000000000004</v>
      </c>
      <c r="HZ731">
        <v>0</v>
      </c>
      <c r="IA731">
        <v>1.6397691447073577</v>
      </c>
      <c r="IB731">
        <v>1.1734823157245244</v>
      </c>
      <c r="IC731">
        <v>0.49999999999999989</v>
      </c>
      <c r="ID731">
        <v>6.945629181536277</v>
      </c>
      <c r="IE731">
        <v>7.5182000303140937</v>
      </c>
      <c r="IF731">
        <v>2.6207413942088964</v>
      </c>
      <c r="IG731">
        <v>2.6726961544210179</v>
      </c>
      <c r="IH731">
        <v>3.0393427426063697</v>
      </c>
      <c r="II731">
        <v>0</v>
      </c>
      <c r="IJ731">
        <v>0.75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.49999999999999989</v>
      </c>
      <c r="IQ731">
        <v>0</v>
      </c>
      <c r="IR731">
        <v>0</v>
      </c>
      <c r="IS731" s="1" t="s">
        <v>259</v>
      </c>
      <c r="IT731" s="1" t="s">
        <v>259</v>
      </c>
      <c r="IU731" s="1" t="s">
        <v>259</v>
      </c>
      <c r="IV731" s="1" t="s">
        <v>259</v>
      </c>
      <c r="IW731" s="1" t="s">
        <v>259</v>
      </c>
      <c r="IX731" s="1" t="s">
        <v>259</v>
      </c>
      <c r="IY731" s="1" t="s">
        <v>259</v>
      </c>
      <c r="IZ731">
        <v>0.5</v>
      </c>
      <c r="JA731">
        <v>1</v>
      </c>
      <c r="JB731" s="1" t="s">
        <v>259</v>
      </c>
      <c r="JC731">
        <v>2</v>
      </c>
      <c r="JD731">
        <v>2</v>
      </c>
      <c r="JE731">
        <v>1</v>
      </c>
      <c r="JF731">
        <v>2</v>
      </c>
      <c r="JG731">
        <v>1</v>
      </c>
      <c r="JH731">
        <v>0</v>
      </c>
      <c r="JI731">
        <v>0</v>
      </c>
      <c r="JJ731">
        <v>0</v>
      </c>
      <c r="JK731">
        <v>2</v>
      </c>
      <c r="JL731">
        <v>0</v>
      </c>
      <c r="JM731">
        <v>0</v>
      </c>
      <c r="JN731">
        <v>0</v>
      </c>
      <c r="JO731">
        <v>75.27000000000001</v>
      </c>
      <c r="JP731">
        <v>5.1699250014423122</v>
      </c>
      <c r="JQ731">
        <v>213.0408051228172</v>
      </c>
      <c r="JR731">
        <v>232.08479234000001</v>
      </c>
      <c r="JS731">
        <v>33.91401699918341</v>
      </c>
      <c r="JT731">
        <v>1.9949421764225534</v>
      </c>
      <c r="JU731">
        <v>13.541685084041786</v>
      </c>
      <c r="JV731">
        <v>7.60110646242281</v>
      </c>
      <c r="JW731">
        <v>5.9405786216189753</v>
      </c>
      <c r="JX731">
        <v>458</v>
      </c>
      <c r="JY731">
        <v>31</v>
      </c>
      <c r="JZ731">
        <v>1.3170000000000004</v>
      </c>
      <c r="KA731">
        <v>88</v>
      </c>
    </row>
    <row r="732" spans="1:287" x14ac:dyDescent="0.3">
      <c r="A732" s="1" t="s">
        <v>194</v>
      </c>
      <c r="B732">
        <v>-0.54590000000000261</v>
      </c>
      <c r="C732">
        <v>0.29800681000000284</v>
      </c>
      <c r="D732">
        <v>76.675299999999993</v>
      </c>
      <c r="E732">
        <v>11.899999999999997</v>
      </c>
      <c r="F732">
        <v>15.994919917273535</v>
      </c>
      <c r="G732">
        <v>-0.38430574845150745</v>
      </c>
      <c r="H732">
        <v>9.4519665153829452E-2</v>
      </c>
      <c r="I732">
        <v>6.7945820592796604</v>
      </c>
      <c r="J732">
        <v>12.073193747910656</v>
      </c>
      <c r="K732" s="1" t="s">
        <v>259</v>
      </c>
      <c r="L732" s="1" t="s">
        <v>259</v>
      </c>
      <c r="M732" s="1" t="s">
        <v>259</v>
      </c>
      <c r="N732" s="1" t="s">
        <v>259</v>
      </c>
      <c r="O732" s="1" t="s">
        <v>259</v>
      </c>
      <c r="P732" s="1" t="s">
        <v>259</v>
      </c>
      <c r="Q732" s="1" t="s">
        <v>259</v>
      </c>
      <c r="R732" s="1" t="s">
        <v>259</v>
      </c>
      <c r="S732" s="1" t="s">
        <v>259</v>
      </c>
      <c r="T732" s="1" t="s">
        <v>259</v>
      </c>
      <c r="U732" s="1" t="s">
        <v>259</v>
      </c>
      <c r="V732" s="1" t="s">
        <v>259</v>
      </c>
      <c r="W732" s="1" t="s">
        <v>259</v>
      </c>
      <c r="X732" s="1" t="s">
        <v>259</v>
      </c>
      <c r="Y732" s="1" t="s">
        <v>259</v>
      </c>
      <c r="Z732" s="1" t="s">
        <v>259</v>
      </c>
      <c r="AA732" s="1" t="s">
        <v>259</v>
      </c>
      <c r="AB732" s="1" t="s">
        <v>259</v>
      </c>
      <c r="AC732" s="1" t="s">
        <v>259</v>
      </c>
      <c r="AD732" s="1" t="s">
        <v>259</v>
      </c>
      <c r="AE732" s="1" t="s">
        <v>259</v>
      </c>
      <c r="AF732" s="1" t="s">
        <v>259</v>
      </c>
      <c r="AG732" s="1" t="s">
        <v>259</v>
      </c>
      <c r="AH732" s="1" t="s">
        <v>259</v>
      </c>
      <c r="AI732" s="1" t="s">
        <v>259</v>
      </c>
      <c r="AJ732" s="1" t="s">
        <v>259</v>
      </c>
      <c r="AK732" s="1" t="s">
        <v>259</v>
      </c>
      <c r="AL732" s="1" t="s">
        <v>259</v>
      </c>
      <c r="AM732" s="1" t="s">
        <v>259</v>
      </c>
      <c r="AN732">
        <v>2284.02</v>
      </c>
      <c r="AO732" s="1" t="s">
        <v>259</v>
      </c>
      <c r="AP732" s="1" t="s">
        <v>259</v>
      </c>
      <c r="AQ732" s="1" t="s">
        <v>259</v>
      </c>
      <c r="AR732" s="1" t="s">
        <v>259</v>
      </c>
      <c r="AS732" s="1" t="s">
        <v>259</v>
      </c>
      <c r="AT732" s="1" t="s">
        <v>259</v>
      </c>
      <c r="AU732" s="1" t="s">
        <v>259</v>
      </c>
      <c r="AV732" s="1" t="s">
        <v>259</v>
      </c>
      <c r="AW732" s="1" t="s">
        <v>259</v>
      </c>
      <c r="AX732" s="1" t="s">
        <v>259</v>
      </c>
      <c r="AY732" s="1" t="s">
        <v>259</v>
      </c>
      <c r="AZ732" s="1" t="s">
        <v>259</v>
      </c>
      <c r="BA732" s="1" t="s">
        <v>259</v>
      </c>
      <c r="BB732" s="1" t="s">
        <v>259</v>
      </c>
      <c r="BC732" s="1" t="s">
        <v>259</v>
      </c>
      <c r="BD732" s="1" t="s">
        <v>259</v>
      </c>
      <c r="BE732" s="1" t="s">
        <v>259</v>
      </c>
      <c r="BF732">
        <v>0</v>
      </c>
      <c r="BG732">
        <v>54.678996999999967</v>
      </c>
      <c r="BH732">
        <v>6</v>
      </c>
      <c r="BI732">
        <v>6</v>
      </c>
      <c r="BJ732">
        <v>50</v>
      </c>
      <c r="BK732">
        <v>0.16553177740832392</v>
      </c>
      <c r="BL732">
        <v>-7.1789094483346763E-2</v>
      </c>
      <c r="BM732">
        <v>-1.2515402175754368E-2</v>
      </c>
      <c r="BN732">
        <v>-4.379127907708516E-2</v>
      </c>
      <c r="BO732">
        <v>7.3497810528686494E-2</v>
      </c>
      <c r="BP732">
        <v>22.134449336817426</v>
      </c>
      <c r="BQ732">
        <v>23.8306377766739</v>
      </c>
      <c r="BR732">
        <v>32.49482173093903</v>
      </c>
      <c r="BS732">
        <v>31.826641818843267</v>
      </c>
      <c r="BT732">
        <v>31.214193371957766</v>
      </c>
      <c r="BU732">
        <v>1517.8755312310711</v>
      </c>
      <c r="BV732">
        <v>1762.7157881552919</v>
      </c>
      <c r="BW732">
        <v>2416.5672596785885</v>
      </c>
      <c r="BX732">
        <v>2376.8437704620974</v>
      </c>
      <c r="BY732">
        <v>2190.501898763549</v>
      </c>
      <c r="BZ732">
        <v>1</v>
      </c>
      <c r="CA732">
        <v>23</v>
      </c>
      <c r="CB732">
        <v>33.683002999999992</v>
      </c>
      <c r="CC732">
        <v>0</v>
      </c>
      <c r="CD732">
        <v>0</v>
      </c>
      <c r="CE732">
        <v>0</v>
      </c>
      <c r="CF732">
        <v>5</v>
      </c>
      <c r="CG732">
        <v>1</v>
      </c>
      <c r="CH732">
        <v>3</v>
      </c>
      <c r="CI732">
        <v>8</v>
      </c>
      <c r="CJ732">
        <v>2</v>
      </c>
      <c r="CK732">
        <v>0</v>
      </c>
      <c r="CL732">
        <v>0</v>
      </c>
      <c r="CM732">
        <v>0</v>
      </c>
      <c r="CN732">
        <v>0.14433756729740646</v>
      </c>
      <c r="CO732">
        <v>0.30618621784789729</v>
      </c>
      <c r="CP732">
        <v>0.174230856264669</v>
      </c>
      <c r="CQ732">
        <v>0</v>
      </c>
      <c r="CR732">
        <v>0</v>
      </c>
      <c r="CS732">
        <v>0.11180339887498948</v>
      </c>
      <c r="CT732">
        <v>0.21319402907515445</v>
      </c>
      <c r="CU732">
        <v>0.12297024322296723</v>
      </c>
      <c r="CV732">
        <v>1.1855653671550321</v>
      </c>
      <c r="CW732">
        <v>0.11785113019775793</v>
      </c>
      <c r="CX732">
        <v>0.48864194209635614</v>
      </c>
      <c r="CY732">
        <v>0.11785113019775793</v>
      </c>
      <c r="CZ732">
        <v>0.72274061311365201</v>
      </c>
      <c r="DA732">
        <v>4.564354645876384E-2</v>
      </c>
      <c r="DB732">
        <v>0.21083902283746372</v>
      </c>
      <c r="DC732">
        <v>3.8036288715636538E-2</v>
      </c>
      <c r="DD732">
        <v>14.545759306553643</v>
      </c>
      <c r="DE732">
        <v>10.288641693029941</v>
      </c>
      <c r="DF732">
        <v>8.8648439377251016</v>
      </c>
      <c r="DG732">
        <v>7.6416006657011346</v>
      </c>
      <c r="DH732">
        <v>6.0798573556878832</v>
      </c>
      <c r="DI732">
        <v>4.4342398706106732</v>
      </c>
      <c r="DJ732">
        <v>2.6251181108347192</v>
      </c>
      <c r="DK732">
        <v>1.9633925682667523</v>
      </c>
      <c r="DL732">
        <v>13.136703399189697</v>
      </c>
      <c r="DM732">
        <v>8.7916988044392639</v>
      </c>
      <c r="DN732">
        <v>6.9239619720819476</v>
      </c>
      <c r="DO732">
        <v>5.5620799354198933</v>
      </c>
      <c r="DP732">
        <v>4.2258743289663458</v>
      </c>
      <c r="DQ732">
        <v>2.8643754902721557</v>
      </c>
      <c r="DR732">
        <v>1.5954556033926479</v>
      </c>
      <c r="DS732">
        <v>1.1200421937543938</v>
      </c>
      <c r="DT732">
        <v>3.2548235300916311</v>
      </c>
      <c r="DU732">
        <v>5.1498732463146091</v>
      </c>
      <c r="DV732">
        <v>6.5302911943283197</v>
      </c>
      <c r="DW732">
        <v>1.8598639855564232</v>
      </c>
      <c r="DX732">
        <v>2.7912108500389836</v>
      </c>
      <c r="DY732">
        <v>3.1732546630021665</v>
      </c>
      <c r="DZ732">
        <v>329</v>
      </c>
      <c r="EA732">
        <v>0.95238095238095233</v>
      </c>
      <c r="EB732">
        <v>8.1712967059201155E-2</v>
      </c>
      <c r="EC732" s="1" t="s">
        <v>259</v>
      </c>
      <c r="ED732" s="1" t="s">
        <v>259</v>
      </c>
      <c r="EE732" s="1" t="s">
        <v>259</v>
      </c>
      <c r="EF732" s="1" t="s">
        <v>259</v>
      </c>
      <c r="EG732" s="1" t="s">
        <v>259</v>
      </c>
      <c r="EH732" s="1" t="s">
        <v>259</v>
      </c>
      <c r="EI732" s="1" t="s">
        <v>259</v>
      </c>
      <c r="EJ732" s="1" t="s">
        <v>259</v>
      </c>
      <c r="EK732" s="1" t="s">
        <v>259</v>
      </c>
      <c r="EL732">
        <v>1</v>
      </c>
      <c r="EM732">
        <v>2</v>
      </c>
      <c r="EN732">
        <v>0.68421052631578949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11</v>
      </c>
      <c r="EX732">
        <v>0</v>
      </c>
      <c r="EY732">
        <v>0</v>
      </c>
      <c r="EZ732">
        <v>5</v>
      </c>
      <c r="FA732">
        <v>1</v>
      </c>
      <c r="FB732">
        <v>0</v>
      </c>
      <c r="FC732">
        <v>0</v>
      </c>
      <c r="FD732">
        <v>0</v>
      </c>
      <c r="FE732">
        <v>1</v>
      </c>
      <c r="FF732">
        <v>0</v>
      </c>
      <c r="FG732">
        <v>1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1</v>
      </c>
      <c r="FS732">
        <v>0</v>
      </c>
      <c r="FT732">
        <v>0</v>
      </c>
      <c r="FU732">
        <v>0</v>
      </c>
      <c r="FV732">
        <v>1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15.879017013232515</v>
      </c>
      <c r="HQ732">
        <v>7.5130072840790847</v>
      </c>
      <c r="HR732" s="1" t="s">
        <v>474</v>
      </c>
      <c r="HS732">
        <v>4</v>
      </c>
      <c r="HT732">
        <v>6</v>
      </c>
      <c r="HU732" s="1" t="s">
        <v>259</v>
      </c>
      <c r="HV732" s="1" t="s">
        <v>259</v>
      </c>
      <c r="HW732">
        <v>0</v>
      </c>
      <c r="HX732">
        <v>3</v>
      </c>
      <c r="HY732">
        <v>3.3299999999999996</v>
      </c>
      <c r="HZ732">
        <v>0</v>
      </c>
      <c r="IA732">
        <v>0</v>
      </c>
      <c r="IB732">
        <v>0</v>
      </c>
      <c r="IC732">
        <v>0</v>
      </c>
      <c r="ID732">
        <v>28.830721555785281</v>
      </c>
      <c r="IE732">
        <v>10.613124513753258</v>
      </c>
      <c r="IF732">
        <v>5.6608486934498607</v>
      </c>
      <c r="IG732">
        <v>0.49999999999999989</v>
      </c>
      <c r="IH732">
        <v>2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 s="1" t="s">
        <v>259</v>
      </c>
      <c r="IT732" s="1" t="s">
        <v>259</v>
      </c>
      <c r="IU732" s="1" t="s">
        <v>259</v>
      </c>
      <c r="IV732" s="1" t="s">
        <v>259</v>
      </c>
      <c r="IW732" s="1" t="s">
        <v>259</v>
      </c>
      <c r="IX732" s="1" t="s">
        <v>259</v>
      </c>
      <c r="IY732" s="1" t="s">
        <v>259</v>
      </c>
      <c r="IZ732">
        <v>0.44444444444444442</v>
      </c>
      <c r="JA732">
        <v>0.8</v>
      </c>
      <c r="JB732" s="1" t="s">
        <v>259</v>
      </c>
      <c r="JC732">
        <v>5</v>
      </c>
      <c r="JD732">
        <v>3</v>
      </c>
      <c r="JE732">
        <v>1</v>
      </c>
      <c r="JF732">
        <v>3</v>
      </c>
      <c r="JG732">
        <v>1</v>
      </c>
      <c r="JH732">
        <v>0</v>
      </c>
      <c r="JI732">
        <v>0</v>
      </c>
      <c r="JJ732">
        <v>1</v>
      </c>
      <c r="JK732">
        <v>2</v>
      </c>
      <c r="JL732">
        <v>0</v>
      </c>
      <c r="JM732">
        <v>0</v>
      </c>
      <c r="JN732">
        <v>0</v>
      </c>
      <c r="JO732">
        <v>23.47</v>
      </c>
      <c r="JP732">
        <v>5.5235619560570131</v>
      </c>
      <c r="JQ732">
        <v>301.08840129619523</v>
      </c>
      <c r="JR732">
        <v>287.22491478000001</v>
      </c>
      <c r="JS732">
        <v>42.960302952789604</v>
      </c>
      <c r="JT732">
        <v>2.0457287120376</v>
      </c>
      <c r="JU732">
        <v>5.9609788718001111</v>
      </c>
      <c r="JV732">
        <v>2.6018404161606306</v>
      </c>
      <c r="JW732">
        <v>3.3591384556394801</v>
      </c>
      <c r="JX732">
        <v>903</v>
      </c>
      <c r="JY732">
        <v>30</v>
      </c>
      <c r="JZ732">
        <v>4.1629999999999994</v>
      </c>
      <c r="KA732">
        <v>108</v>
      </c>
    </row>
    <row r="733" spans="1:287" x14ac:dyDescent="0.3">
      <c r="A733" s="1" t="s">
        <v>194</v>
      </c>
      <c r="B733">
        <v>0.54059999999999864</v>
      </c>
      <c r="C733">
        <v>0.29224835999999854</v>
      </c>
      <c r="D733">
        <v>105.25600000000001</v>
      </c>
      <c r="E733">
        <v>11.890000000000006</v>
      </c>
      <c r="F733">
        <v>31.972072358441771</v>
      </c>
      <c r="G733">
        <v>-0.36019952384639758</v>
      </c>
      <c r="H733">
        <v>0.28025011925889837</v>
      </c>
      <c r="I733">
        <v>5.5203033515478941</v>
      </c>
      <c r="J733">
        <v>11.587005734714836</v>
      </c>
      <c r="K733" s="1" t="s">
        <v>259</v>
      </c>
      <c r="L733" s="1" t="s">
        <v>259</v>
      </c>
      <c r="M733" s="1" t="s">
        <v>259</v>
      </c>
      <c r="N733" s="1" t="s">
        <v>259</v>
      </c>
      <c r="O733" s="1" t="s">
        <v>259</v>
      </c>
      <c r="P733" s="1" t="s">
        <v>259</v>
      </c>
      <c r="Q733" s="1" t="s">
        <v>259</v>
      </c>
      <c r="R733" s="1" t="s">
        <v>259</v>
      </c>
      <c r="S733" s="1" t="s">
        <v>259</v>
      </c>
      <c r="T733" s="1" t="s">
        <v>259</v>
      </c>
      <c r="U733" s="1" t="s">
        <v>259</v>
      </c>
      <c r="V733" s="1" t="s">
        <v>259</v>
      </c>
      <c r="W733" s="1" t="s">
        <v>259</v>
      </c>
      <c r="X733" s="1" t="s">
        <v>259</v>
      </c>
      <c r="Y733" s="1" t="s">
        <v>259</v>
      </c>
      <c r="Z733" s="1" t="s">
        <v>259</v>
      </c>
      <c r="AA733" s="1" t="s">
        <v>259</v>
      </c>
      <c r="AB733" s="1" t="s">
        <v>259</v>
      </c>
      <c r="AC733" s="1" t="s">
        <v>259</v>
      </c>
      <c r="AD733" s="1" t="s">
        <v>259</v>
      </c>
      <c r="AE733" s="1" t="s">
        <v>259</v>
      </c>
      <c r="AF733" s="1" t="s">
        <v>259</v>
      </c>
      <c r="AG733" s="1" t="s">
        <v>259</v>
      </c>
      <c r="AH733" s="1" t="s">
        <v>259</v>
      </c>
      <c r="AI733" s="1" t="s">
        <v>259</v>
      </c>
      <c r="AJ733" s="1" t="s">
        <v>259</v>
      </c>
      <c r="AK733" s="1" t="s">
        <v>259</v>
      </c>
      <c r="AL733" s="1" t="s">
        <v>259</v>
      </c>
      <c r="AM733" s="1" t="s">
        <v>259</v>
      </c>
      <c r="AN733">
        <v>3142.07</v>
      </c>
      <c r="AO733" s="1" t="s">
        <v>259</v>
      </c>
      <c r="AP733" s="1" t="s">
        <v>259</v>
      </c>
      <c r="AQ733" s="1" t="s">
        <v>259</v>
      </c>
      <c r="AR733" s="1" t="s">
        <v>259</v>
      </c>
      <c r="AS733" s="1" t="s">
        <v>259</v>
      </c>
      <c r="AT733" s="1" t="s">
        <v>259</v>
      </c>
      <c r="AU733" s="1" t="s">
        <v>259</v>
      </c>
      <c r="AV733" s="1" t="s">
        <v>259</v>
      </c>
      <c r="AW733" s="1" t="s">
        <v>259</v>
      </c>
      <c r="AX733" s="1" t="s">
        <v>259</v>
      </c>
      <c r="AY733" s="1" t="s">
        <v>259</v>
      </c>
      <c r="AZ733" s="1" t="s">
        <v>259</v>
      </c>
      <c r="BA733" s="1" t="s">
        <v>259</v>
      </c>
      <c r="BB733" s="1" t="s">
        <v>259</v>
      </c>
      <c r="BC733" s="1" t="s">
        <v>259</v>
      </c>
      <c r="BD733" s="1" t="s">
        <v>259</v>
      </c>
      <c r="BE733" s="1" t="s">
        <v>259</v>
      </c>
      <c r="BF733">
        <v>0</v>
      </c>
      <c r="BG733">
        <v>65.810168999999973</v>
      </c>
      <c r="BH733">
        <v>6</v>
      </c>
      <c r="BI733">
        <v>6</v>
      </c>
      <c r="BJ733">
        <v>60</v>
      </c>
      <c r="BK733">
        <v>0.37765281101448045</v>
      </c>
      <c r="BL733">
        <v>-0.29407651707721577</v>
      </c>
      <c r="BM733">
        <v>0.19805666980625883</v>
      </c>
      <c r="BN733">
        <v>-4.2357458029518943E-2</v>
      </c>
      <c r="BO733">
        <v>-0.14044577690264537</v>
      </c>
      <c r="BP733">
        <v>36.531101048902286</v>
      </c>
      <c r="BQ733">
        <v>39.668893021564024</v>
      </c>
      <c r="BR733">
        <v>52.351290758451505</v>
      </c>
      <c r="BS733">
        <v>58.357404379125022</v>
      </c>
      <c r="BT733">
        <v>53.931889622657309</v>
      </c>
      <c r="BU733">
        <v>2290.4795656078609</v>
      </c>
      <c r="BV733">
        <v>2703.7496753273313</v>
      </c>
      <c r="BW733">
        <v>3917.0025974252671</v>
      </c>
      <c r="BX733">
        <v>4208.8420388564364</v>
      </c>
      <c r="BY733">
        <v>3832.2782646433875</v>
      </c>
      <c r="BZ733">
        <v>1</v>
      </c>
      <c r="CA733">
        <v>29</v>
      </c>
      <c r="CB733">
        <v>47.171830999999997</v>
      </c>
      <c r="CC733">
        <v>0</v>
      </c>
      <c r="CD733">
        <v>0</v>
      </c>
      <c r="CE733">
        <v>0</v>
      </c>
      <c r="CF733">
        <v>4</v>
      </c>
      <c r="CG733">
        <v>2</v>
      </c>
      <c r="CH733">
        <v>7</v>
      </c>
      <c r="CI733">
        <v>6</v>
      </c>
      <c r="CJ733">
        <v>1</v>
      </c>
      <c r="CK733">
        <v>0</v>
      </c>
      <c r="CL733">
        <v>0</v>
      </c>
      <c r="CM733">
        <v>0</v>
      </c>
      <c r="CN733">
        <v>0</v>
      </c>
      <c r="CO733">
        <v>0.17915249285508827</v>
      </c>
      <c r="CP733">
        <v>0.46411871691438905</v>
      </c>
      <c r="CQ733">
        <v>0</v>
      </c>
      <c r="CR733">
        <v>0</v>
      </c>
      <c r="CS733">
        <v>0</v>
      </c>
      <c r="CT733">
        <v>0.10875607617409459</v>
      </c>
      <c r="CU733">
        <v>0.25056892191941688</v>
      </c>
      <c r="CV733">
        <v>2.4068063155527124</v>
      </c>
      <c r="CW733">
        <v>0.20412414523193154</v>
      </c>
      <c r="CX733">
        <v>0.64881090262620711</v>
      </c>
      <c r="CY733">
        <v>0.10206207261596577</v>
      </c>
      <c r="CZ733">
        <v>1.145706019684839</v>
      </c>
      <c r="DA733">
        <v>2.280752297933222E-2</v>
      </c>
      <c r="DB733">
        <v>0.24298973696817763</v>
      </c>
      <c r="DC733">
        <v>1.140376148966611E-2</v>
      </c>
      <c r="DD733">
        <v>19.604083527755577</v>
      </c>
      <c r="DE733">
        <v>12.889708537764772</v>
      </c>
      <c r="DF733">
        <v>11.819770657962717</v>
      </c>
      <c r="DG733">
        <v>9.7687854829945202</v>
      </c>
      <c r="DH733">
        <v>8.5282022035747147</v>
      </c>
      <c r="DI733">
        <v>6.1666772676675183</v>
      </c>
      <c r="DJ733">
        <v>4.857092334878609</v>
      </c>
      <c r="DK733">
        <v>3.7223416728444536</v>
      </c>
      <c r="DL733">
        <v>16.891083293419847</v>
      </c>
      <c r="DM733">
        <v>10.561783831511383</v>
      </c>
      <c r="DN733">
        <v>8.2099927566971154</v>
      </c>
      <c r="DO733">
        <v>6.5267558590823684</v>
      </c>
      <c r="DP733">
        <v>5.1972690237349815</v>
      </c>
      <c r="DQ733">
        <v>3.6870221079897929</v>
      </c>
      <c r="DR733">
        <v>2.6444153520019982</v>
      </c>
      <c r="DS733">
        <v>1.8343959998064754</v>
      </c>
      <c r="DT733">
        <v>5.1416416197688468</v>
      </c>
      <c r="DU733">
        <v>8.7257360848550789</v>
      </c>
      <c r="DV733">
        <v>10.985118305570177</v>
      </c>
      <c r="DW733">
        <v>2.6723372713245523</v>
      </c>
      <c r="DX733">
        <v>4.1616222529593569</v>
      </c>
      <c r="DY733">
        <v>5.1507652343822929</v>
      </c>
      <c r="DZ733">
        <v>527</v>
      </c>
      <c r="EA733">
        <v>0.51851851851851849</v>
      </c>
      <c r="EB733">
        <v>0.20560478586556599</v>
      </c>
      <c r="EC733" s="1" t="s">
        <v>259</v>
      </c>
      <c r="ED733" s="1" t="s">
        <v>259</v>
      </c>
      <c r="EE733" s="1" t="s">
        <v>259</v>
      </c>
      <c r="EF733" s="1" t="s">
        <v>259</v>
      </c>
      <c r="EG733" s="1" t="s">
        <v>259</v>
      </c>
      <c r="EH733" s="1" t="s">
        <v>259</v>
      </c>
      <c r="EI733" s="1" t="s">
        <v>259</v>
      </c>
      <c r="EJ733" s="1" t="s">
        <v>259</v>
      </c>
      <c r="EK733" s="1" t="s">
        <v>259</v>
      </c>
      <c r="EL733">
        <v>2</v>
      </c>
      <c r="EM733">
        <v>5</v>
      </c>
      <c r="EN733">
        <v>0.7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3</v>
      </c>
      <c r="EV733">
        <v>0</v>
      </c>
      <c r="EW733">
        <v>8</v>
      </c>
      <c r="EX733">
        <v>0</v>
      </c>
      <c r="EY733">
        <v>0</v>
      </c>
      <c r="EZ733">
        <v>3</v>
      </c>
      <c r="FA733">
        <v>3</v>
      </c>
      <c r="FB733">
        <v>0</v>
      </c>
      <c r="FC733">
        <v>0</v>
      </c>
      <c r="FD733">
        <v>0</v>
      </c>
      <c r="FE733">
        <v>3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1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2</v>
      </c>
      <c r="FS733">
        <v>0</v>
      </c>
      <c r="FT733">
        <v>0</v>
      </c>
      <c r="FU733">
        <v>0</v>
      </c>
      <c r="FV733">
        <v>1</v>
      </c>
      <c r="FW733">
        <v>2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1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21.702734839476815</v>
      </c>
      <c r="HQ733">
        <v>9.2120181405895689</v>
      </c>
      <c r="HR733" s="1" t="s">
        <v>253</v>
      </c>
      <c r="HS733">
        <v>5</v>
      </c>
      <c r="HT733">
        <v>7</v>
      </c>
      <c r="HU733" s="1" t="s">
        <v>259</v>
      </c>
      <c r="HV733" s="1" t="s">
        <v>259</v>
      </c>
      <c r="HW733">
        <v>0</v>
      </c>
      <c r="HX733">
        <v>3</v>
      </c>
      <c r="HY733">
        <v>2.89</v>
      </c>
      <c r="HZ733">
        <v>0.40716264248923606</v>
      </c>
      <c r="IA733">
        <v>5.534493941094512</v>
      </c>
      <c r="IB733">
        <v>2.5331073571251213</v>
      </c>
      <c r="IC733">
        <v>0</v>
      </c>
      <c r="ID733">
        <v>12.260634143680221</v>
      </c>
      <c r="IE733">
        <v>20.133754792029077</v>
      </c>
      <c r="IF733">
        <v>0</v>
      </c>
      <c r="IG733">
        <v>6.2389799918016591</v>
      </c>
      <c r="IH733">
        <v>0</v>
      </c>
      <c r="II733">
        <v>0</v>
      </c>
      <c r="IJ733">
        <v>0.55032120814910446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.81649658092772592</v>
      </c>
      <c r="IR733">
        <v>0.19999999999999996</v>
      </c>
      <c r="IS733" s="1" t="s">
        <v>259</v>
      </c>
      <c r="IT733" s="1" t="s">
        <v>259</v>
      </c>
      <c r="IU733" s="1" t="s">
        <v>259</v>
      </c>
      <c r="IV733" s="1" t="s">
        <v>259</v>
      </c>
      <c r="IW733" s="1" t="s">
        <v>259</v>
      </c>
      <c r="IX733" s="1" t="s">
        <v>259</v>
      </c>
      <c r="IY733" s="1" t="s">
        <v>259</v>
      </c>
      <c r="IZ733">
        <v>0.5</v>
      </c>
      <c r="JA733">
        <v>1</v>
      </c>
      <c r="JB733" s="1" t="s">
        <v>259</v>
      </c>
      <c r="JC733">
        <v>7</v>
      </c>
      <c r="JD733">
        <v>3</v>
      </c>
      <c r="JE733">
        <v>1</v>
      </c>
      <c r="JF733">
        <v>1</v>
      </c>
      <c r="JG733">
        <v>1</v>
      </c>
      <c r="JH733">
        <v>0</v>
      </c>
      <c r="JI733">
        <v>0</v>
      </c>
      <c r="JJ733">
        <v>0</v>
      </c>
      <c r="JK733">
        <v>3</v>
      </c>
      <c r="JL733">
        <v>0</v>
      </c>
      <c r="JM733">
        <v>0</v>
      </c>
      <c r="JN733">
        <v>0</v>
      </c>
      <c r="JO733">
        <v>81.260000000000005</v>
      </c>
      <c r="JP733">
        <v>5.8579809951275728</v>
      </c>
      <c r="JQ733">
        <v>376.46738379711758</v>
      </c>
      <c r="JR733">
        <v>395.22426318000004</v>
      </c>
      <c r="JS733">
        <v>54.566810477185349</v>
      </c>
      <c r="JT733">
        <v>2.0209929806364944</v>
      </c>
      <c r="JU733">
        <v>20.684775279923457</v>
      </c>
      <c r="JV733">
        <v>7.504879767086817</v>
      </c>
      <c r="JW733">
        <v>9.7452963056288979</v>
      </c>
      <c r="JX733">
        <v>1800</v>
      </c>
      <c r="JY733">
        <v>47</v>
      </c>
      <c r="JZ733">
        <v>2.2270000000000003</v>
      </c>
      <c r="KA733">
        <v>142</v>
      </c>
    </row>
    <row r="734" spans="1:287" x14ac:dyDescent="0.3">
      <c r="A734" s="1" t="s">
        <v>194</v>
      </c>
      <c r="B734">
        <v>0.57980000000000043</v>
      </c>
      <c r="C734">
        <v>0.3361680400000005</v>
      </c>
      <c r="D734">
        <v>56.233300000000007</v>
      </c>
      <c r="E734">
        <v>11.996738898404901</v>
      </c>
      <c r="F734">
        <v>15.998307422468098</v>
      </c>
      <c r="G734">
        <v>-0.39281499577896689</v>
      </c>
      <c r="H734">
        <v>0.32992488119251934</v>
      </c>
      <c r="I734">
        <v>4.2756427219603275</v>
      </c>
      <c r="J734">
        <v>9.7542289582077242</v>
      </c>
      <c r="K734" s="1" t="s">
        <v>259</v>
      </c>
      <c r="L734" s="1" t="s">
        <v>259</v>
      </c>
      <c r="M734" s="1" t="s">
        <v>259</v>
      </c>
      <c r="N734" s="1" t="s">
        <v>259</v>
      </c>
      <c r="O734" s="1" t="s">
        <v>259</v>
      </c>
      <c r="P734" s="1" t="s">
        <v>259</v>
      </c>
      <c r="Q734" s="1" t="s">
        <v>259</v>
      </c>
      <c r="R734" s="1" t="s">
        <v>259</v>
      </c>
      <c r="S734" s="1" t="s">
        <v>259</v>
      </c>
      <c r="T734" s="1" t="s">
        <v>259</v>
      </c>
      <c r="U734" s="1" t="s">
        <v>259</v>
      </c>
      <c r="V734" s="1" t="s">
        <v>259</v>
      </c>
      <c r="W734" s="1" t="s">
        <v>259</v>
      </c>
      <c r="X734" s="1" t="s">
        <v>259</v>
      </c>
      <c r="Y734" s="1" t="s">
        <v>259</v>
      </c>
      <c r="Z734" s="1" t="s">
        <v>259</v>
      </c>
      <c r="AA734" s="1" t="s">
        <v>259</v>
      </c>
      <c r="AB734" s="1" t="s">
        <v>259</v>
      </c>
      <c r="AC734" s="1" t="s">
        <v>259</v>
      </c>
      <c r="AD734" s="1" t="s">
        <v>259</v>
      </c>
      <c r="AE734" s="1" t="s">
        <v>259</v>
      </c>
      <c r="AF734" s="1" t="s">
        <v>259</v>
      </c>
      <c r="AG734" s="1" t="s">
        <v>259</v>
      </c>
      <c r="AH734" s="1" t="s">
        <v>259</v>
      </c>
      <c r="AI734" s="1" t="s">
        <v>259</v>
      </c>
      <c r="AJ734" s="1" t="s">
        <v>259</v>
      </c>
      <c r="AK734" s="1" t="s">
        <v>259</v>
      </c>
      <c r="AL734" s="1" t="s">
        <v>259</v>
      </c>
      <c r="AM734" s="1" t="s">
        <v>259</v>
      </c>
      <c r="AN734">
        <v>660.06</v>
      </c>
      <c r="AO734" s="1" t="s">
        <v>259</v>
      </c>
      <c r="AP734" s="1" t="s">
        <v>259</v>
      </c>
      <c r="AQ734" s="1" t="s">
        <v>259</v>
      </c>
      <c r="AR734" s="1" t="s">
        <v>259</v>
      </c>
      <c r="AS734" s="1" t="s">
        <v>259</v>
      </c>
      <c r="AT734" s="1" t="s">
        <v>259</v>
      </c>
      <c r="AU734" s="1" t="s">
        <v>259</v>
      </c>
      <c r="AV734" s="1" t="s">
        <v>259</v>
      </c>
      <c r="AW734" s="1" t="s">
        <v>259</v>
      </c>
      <c r="AX734" s="1" t="s">
        <v>259</v>
      </c>
      <c r="AY734" s="1" t="s">
        <v>259</v>
      </c>
      <c r="AZ734" s="1" t="s">
        <v>259</v>
      </c>
      <c r="BA734" s="1" t="s">
        <v>259</v>
      </c>
      <c r="BB734" s="1" t="s">
        <v>259</v>
      </c>
      <c r="BC734" s="1" t="s">
        <v>259</v>
      </c>
      <c r="BD734" s="1" t="s">
        <v>259</v>
      </c>
      <c r="BE734" s="1" t="s">
        <v>259</v>
      </c>
      <c r="BF734">
        <v>0</v>
      </c>
      <c r="BG734">
        <v>31.974308999999998</v>
      </c>
      <c r="BH734">
        <v>6</v>
      </c>
      <c r="BI734">
        <v>6</v>
      </c>
      <c r="BJ734">
        <v>29</v>
      </c>
      <c r="BK734">
        <v>0.54275868058240406</v>
      </c>
      <c r="BL734">
        <v>-0.40209831071334873</v>
      </c>
      <c r="BM734">
        <v>0.25684596345183003</v>
      </c>
      <c r="BN734">
        <v>-0.23863453533623719</v>
      </c>
      <c r="BO734">
        <v>0.19252913989102943</v>
      </c>
      <c r="BP734">
        <v>19.40334801045228</v>
      </c>
      <c r="BQ734">
        <v>19.32545950761293</v>
      </c>
      <c r="BR734">
        <v>28.373441035004841</v>
      </c>
      <c r="BS734">
        <v>27.428840230140786</v>
      </c>
      <c r="BT734">
        <v>23.23419628297437</v>
      </c>
      <c r="BU734">
        <v>931.17843191226598</v>
      </c>
      <c r="BV734">
        <v>1080.6493577791518</v>
      </c>
      <c r="BW734">
        <v>1496.8397229805757</v>
      </c>
      <c r="BX734">
        <v>1342.8803132832111</v>
      </c>
      <c r="BY734">
        <v>1050.3468957789462</v>
      </c>
      <c r="BZ734">
        <v>0</v>
      </c>
      <c r="CA734">
        <v>17</v>
      </c>
      <c r="CB734">
        <v>19.725691000000001</v>
      </c>
      <c r="CC734">
        <v>0</v>
      </c>
      <c r="CD734">
        <v>0</v>
      </c>
      <c r="CE734">
        <v>2</v>
      </c>
      <c r="CF734">
        <v>2</v>
      </c>
      <c r="CG734">
        <v>1</v>
      </c>
      <c r="CH734">
        <v>3</v>
      </c>
      <c r="CI734">
        <v>1</v>
      </c>
      <c r="CJ734">
        <v>0</v>
      </c>
      <c r="CK734">
        <v>0</v>
      </c>
      <c r="CL734">
        <v>0</v>
      </c>
      <c r="CM734">
        <v>0</v>
      </c>
      <c r="CN734">
        <v>0.11785113019775793</v>
      </c>
      <c r="CO734">
        <v>0.20693027063286604</v>
      </c>
      <c r="CP734">
        <v>0.41758376988583612</v>
      </c>
      <c r="CQ734">
        <v>0</v>
      </c>
      <c r="CR734">
        <v>0</v>
      </c>
      <c r="CS734">
        <v>4.5360921162651446E-2</v>
      </c>
      <c r="CT734">
        <v>6.6794792333059322E-2</v>
      </c>
      <c r="CU734">
        <v>8.75368952400324E-2</v>
      </c>
      <c r="CV734">
        <v>1.2139803565731002</v>
      </c>
      <c r="CW734">
        <v>0</v>
      </c>
      <c r="CX734">
        <v>0.33093309327558146</v>
      </c>
      <c r="CY734">
        <v>0</v>
      </c>
      <c r="CZ734">
        <v>0.48133082484053208</v>
      </c>
      <c r="DA734">
        <v>0</v>
      </c>
      <c r="DB734">
        <v>6.8444285196949589E-2</v>
      </c>
      <c r="DC734">
        <v>0</v>
      </c>
      <c r="DD734">
        <v>11.706742302257043</v>
      </c>
      <c r="DE734">
        <v>7.6133922029301928</v>
      </c>
      <c r="DF734">
        <v>6.9145166631093629</v>
      </c>
      <c r="DG734">
        <v>5.8544645617133151</v>
      </c>
      <c r="DH734">
        <v>4.4178096691711488</v>
      </c>
      <c r="DI734">
        <v>3.298095152887043</v>
      </c>
      <c r="DJ734">
        <v>2.1755283744106548</v>
      </c>
      <c r="DK734">
        <v>1.2368480089824607</v>
      </c>
      <c r="DL734">
        <v>8.8293457637519044</v>
      </c>
      <c r="DM734">
        <v>4.9145731644375497</v>
      </c>
      <c r="DN734">
        <v>3.6315722674287514</v>
      </c>
      <c r="DO734">
        <v>2.4324551870041677</v>
      </c>
      <c r="DP734">
        <v>1.5122154099463978</v>
      </c>
      <c r="DQ734">
        <v>0.9213183232665122</v>
      </c>
      <c r="DR734">
        <v>0.48265966158444923</v>
      </c>
      <c r="DS734">
        <v>0.23642714249391494</v>
      </c>
      <c r="DT734">
        <v>2.913526085809941</v>
      </c>
      <c r="DU734">
        <v>3.94349135464121</v>
      </c>
      <c r="DV734">
        <v>5.4817809735120271</v>
      </c>
      <c r="DW734">
        <v>0.87855291699769378</v>
      </c>
      <c r="DX734">
        <v>0.96592520894884459</v>
      </c>
      <c r="DY734">
        <v>1.0532372917323827</v>
      </c>
      <c r="DZ734">
        <v>227</v>
      </c>
      <c r="EA734">
        <v>0.6875</v>
      </c>
      <c r="EB734">
        <v>0.40507281624759095</v>
      </c>
      <c r="EC734" s="1" t="s">
        <v>259</v>
      </c>
      <c r="ED734" s="1" t="s">
        <v>259</v>
      </c>
      <c r="EE734" s="1" t="s">
        <v>259</v>
      </c>
      <c r="EF734" s="1" t="s">
        <v>259</v>
      </c>
      <c r="EG734" s="1" t="s">
        <v>259</v>
      </c>
      <c r="EH734" s="1" t="s">
        <v>259</v>
      </c>
      <c r="EI734" s="1" t="s">
        <v>259</v>
      </c>
      <c r="EJ734" s="1" t="s">
        <v>259</v>
      </c>
      <c r="EK734" s="1" t="s">
        <v>259</v>
      </c>
      <c r="EL734">
        <v>2</v>
      </c>
      <c r="EM734">
        <v>4</v>
      </c>
      <c r="EN734">
        <v>0.4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</v>
      </c>
      <c r="EV734">
        <v>0</v>
      </c>
      <c r="EW734">
        <v>1</v>
      </c>
      <c r="EX734">
        <v>0</v>
      </c>
      <c r="EY734">
        <v>2</v>
      </c>
      <c r="EZ734">
        <v>1</v>
      </c>
      <c r="FA734">
        <v>2</v>
      </c>
      <c r="FB734">
        <v>0</v>
      </c>
      <c r="FC734">
        <v>0</v>
      </c>
      <c r="FD734">
        <v>0</v>
      </c>
      <c r="FE734">
        <v>2</v>
      </c>
      <c r="FF734">
        <v>0</v>
      </c>
      <c r="FG734">
        <v>0</v>
      </c>
      <c r="FH734">
        <v>0</v>
      </c>
      <c r="FI734">
        <v>1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1</v>
      </c>
      <c r="FR734">
        <v>0</v>
      </c>
      <c r="FS734">
        <v>0</v>
      </c>
      <c r="FT734">
        <v>1</v>
      </c>
      <c r="FU734">
        <v>0</v>
      </c>
      <c r="FV734">
        <v>1</v>
      </c>
      <c r="FW734">
        <v>1</v>
      </c>
      <c r="FX734">
        <v>1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12.456747404844291</v>
      </c>
      <c r="HQ734">
        <v>5.104166666666667</v>
      </c>
      <c r="HR734" s="1" t="s">
        <v>351</v>
      </c>
      <c r="HS734">
        <v>2</v>
      </c>
      <c r="HT734">
        <v>8</v>
      </c>
      <c r="HU734" s="1" t="s">
        <v>259</v>
      </c>
      <c r="HV734" s="1" t="s">
        <v>259</v>
      </c>
      <c r="HW734">
        <v>0</v>
      </c>
      <c r="HX734">
        <v>0</v>
      </c>
      <c r="HY734">
        <v>1.9</v>
      </c>
      <c r="HZ734">
        <v>0</v>
      </c>
      <c r="IA734">
        <v>0.88358364536631551</v>
      </c>
      <c r="IB734">
        <v>1.7470677969289481</v>
      </c>
      <c r="IC734">
        <v>0</v>
      </c>
      <c r="ID734">
        <v>2.249576847278282</v>
      </c>
      <c r="IE734">
        <v>7.2918184119338294</v>
      </c>
      <c r="IF734">
        <v>0</v>
      </c>
      <c r="IG734">
        <v>3.5167591542759684</v>
      </c>
      <c r="IH734">
        <v>0</v>
      </c>
      <c r="II734">
        <v>0</v>
      </c>
      <c r="IJ734">
        <v>0.14285714285714285</v>
      </c>
      <c r="IK734">
        <v>0.57735026918962584</v>
      </c>
      <c r="IL734">
        <v>0</v>
      </c>
      <c r="IM734">
        <v>0</v>
      </c>
      <c r="IN734">
        <v>0.49999999999999989</v>
      </c>
      <c r="IO734">
        <v>0.25</v>
      </c>
      <c r="IP734">
        <v>0</v>
      </c>
      <c r="IQ734">
        <v>0.49999999999999989</v>
      </c>
      <c r="IR734">
        <v>0</v>
      </c>
      <c r="IS734" s="1" t="s">
        <v>259</v>
      </c>
      <c r="IT734" s="1" t="s">
        <v>259</v>
      </c>
      <c r="IU734" s="1" t="s">
        <v>259</v>
      </c>
      <c r="IV734" s="1" t="s">
        <v>259</v>
      </c>
      <c r="IW734" s="1" t="s">
        <v>259</v>
      </c>
      <c r="IX734" s="1" t="s">
        <v>259</v>
      </c>
      <c r="IY734" s="1" t="s">
        <v>259</v>
      </c>
      <c r="IZ734">
        <v>0.44444444444444442</v>
      </c>
      <c r="JA734">
        <v>0.8</v>
      </c>
      <c r="JB734" s="1" t="s">
        <v>259</v>
      </c>
      <c r="JC734">
        <v>2</v>
      </c>
      <c r="JD734">
        <v>2</v>
      </c>
      <c r="JE734">
        <v>1</v>
      </c>
      <c r="JF734">
        <v>2</v>
      </c>
      <c r="JG734">
        <v>1</v>
      </c>
      <c r="JH734">
        <v>0</v>
      </c>
      <c r="JI734">
        <v>0</v>
      </c>
      <c r="JJ734">
        <v>1</v>
      </c>
      <c r="JK734">
        <v>1</v>
      </c>
      <c r="JL734">
        <v>0</v>
      </c>
      <c r="JM734">
        <v>0</v>
      </c>
      <c r="JN734">
        <v>0</v>
      </c>
      <c r="JO734">
        <v>90.37</v>
      </c>
      <c r="JP734">
        <v>5.08746284125034</v>
      </c>
      <c r="JQ734">
        <v>205.61851348085042</v>
      </c>
      <c r="JR734">
        <v>223.09569138000001</v>
      </c>
      <c r="JS734">
        <v>31.931146484575962</v>
      </c>
      <c r="JT734">
        <v>1.9956966552859976</v>
      </c>
      <c r="JU734">
        <v>17.004644401994067</v>
      </c>
      <c r="JV734">
        <v>8.0843162541283107</v>
      </c>
      <c r="JW734">
        <v>8.9203281478657583</v>
      </c>
      <c r="JX734">
        <v>433</v>
      </c>
      <c r="JY734">
        <v>23</v>
      </c>
      <c r="JZ734">
        <v>-0.79400000000000004</v>
      </c>
      <c r="KA734">
        <v>82</v>
      </c>
    </row>
    <row r="735" spans="1:287" x14ac:dyDescent="0.3">
      <c r="A735" s="1" t="s">
        <v>194</v>
      </c>
      <c r="B735">
        <v>2.4364000000000003</v>
      </c>
      <c r="C735">
        <v>5.936044960000002</v>
      </c>
      <c r="D735">
        <v>106.93589999999999</v>
      </c>
      <c r="E735">
        <v>11.890000000000002</v>
      </c>
      <c r="F735">
        <v>31.972072428158206</v>
      </c>
      <c r="G735">
        <v>-0.34765961929920491</v>
      </c>
      <c r="H735">
        <v>0.24098020992396718</v>
      </c>
      <c r="I735">
        <v>4.9935897657159432</v>
      </c>
      <c r="J735">
        <v>11.809119723857712</v>
      </c>
      <c r="K735" s="1" t="s">
        <v>259</v>
      </c>
      <c r="L735" s="1" t="s">
        <v>259</v>
      </c>
      <c r="M735" s="1" t="s">
        <v>259</v>
      </c>
      <c r="N735" s="1" t="s">
        <v>259</v>
      </c>
      <c r="O735" s="1" t="s">
        <v>259</v>
      </c>
      <c r="P735" s="1" t="s">
        <v>259</v>
      </c>
      <c r="Q735" s="1" t="s">
        <v>259</v>
      </c>
      <c r="R735" s="1" t="s">
        <v>259</v>
      </c>
      <c r="S735" s="1" t="s">
        <v>259</v>
      </c>
      <c r="T735" s="1" t="s">
        <v>259</v>
      </c>
      <c r="U735" s="1" t="s">
        <v>259</v>
      </c>
      <c r="V735" s="1" t="s">
        <v>259</v>
      </c>
      <c r="W735" s="1" t="s">
        <v>259</v>
      </c>
      <c r="X735" s="1" t="s">
        <v>259</v>
      </c>
      <c r="Y735" s="1" t="s">
        <v>259</v>
      </c>
      <c r="Z735" s="1" t="s">
        <v>259</v>
      </c>
      <c r="AA735" s="1" t="s">
        <v>259</v>
      </c>
      <c r="AB735" s="1" t="s">
        <v>259</v>
      </c>
      <c r="AC735" s="1" t="s">
        <v>259</v>
      </c>
      <c r="AD735" s="1" t="s">
        <v>259</v>
      </c>
      <c r="AE735" s="1" t="s">
        <v>259</v>
      </c>
      <c r="AF735" s="1" t="s">
        <v>259</v>
      </c>
      <c r="AG735" s="1" t="s">
        <v>259</v>
      </c>
      <c r="AH735" s="1" t="s">
        <v>259</v>
      </c>
      <c r="AI735" s="1" t="s">
        <v>259</v>
      </c>
      <c r="AJ735" s="1" t="s">
        <v>259</v>
      </c>
      <c r="AK735" s="1" t="s">
        <v>259</v>
      </c>
      <c r="AL735" s="1" t="s">
        <v>259</v>
      </c>
      <c r="AM735" s="1" t="s">
        <v>259</v>
      </c>
      <c r="AN735">
        <v>2493.08</v>
      </c>
      <c r="AO735" s="1" t="s">
        <v>259</v>
      </c>
      <c r="AP735" s="1" t="s">
        <v>259</v>
      </c>
      <c r="AQ735" s="1" t="s">
        <v>259</v>
      </c>
      <c r="AR735" s="1" t="s">
        <v>259</v>
      </c>
      <c r="AS735" s="1" t="s">
        <v>259</v>
      </c>
      <c r="AT735" s="1" t="s">
        <v>259</v>
      </c>
      <c r="AU735" s="1" t="s">
        <v>259</v>
      </c>
      <c r="AV735" s="1" t="s">
        <v>259</v>
      </c>
      <c r="AW735" s="1" t="s">
        <v>259</v>
      </c>
      <c r="AX735" s="1" t="s">
        <v>259</v>
      </c>
      <c r="AY735" s="1" t="s">
        <v>259</v>
      </c>
      <c r="AZ735" s="1" t="s">
        <v>259</v>
      </c>
      <c r="BA735" s="1" t="s">
        <v>259</v>
      </c>
      <c r="BB735" s="1" t="s">
        <v>259</v>
      </c>
      <c r="BC735" s="1" t="s">
        <v>259</v>
      </c>
      <c r="BD735" s="1" t="s">
        <v>259</v>
      </c>
      <c r="BE735" s="1" t="s">
        <v>259</v>
      </c>
      <c r="BF735">
        <v>0</v>
      </c>
      <c r="BG735">
        <v>62.980203999999958</v>
      </c>
      <c r="BH735">
        <v>12</v>
      </c>
      <c r="BI735">
        <v>12</v>
      </c>
      <c r="BJ735">
        <v>56</v>
      </c>
      <c r="BK735">
        <v>0.69188346453285199</v>
      </c>
      <c r="BL735">
        <v>-0.32819758871500843</v>
      </c>
      <c r="BM735">
        <v>-0.14828421699065181</v>
      </c>
      <c r="BN735">
        <v>0.1415387059253774</v>
      </c>
      <c r="BO735">
        <v>9.844101826705938E-2</v>
      </c>
      <c r="BP735">
        <v>38.720058818707699</v>
      </c>
      <c r="BQ735">
        <v>40.220955108035909</v>
      </c>
      <c r="BR735">
        <v>48.206610142827557</v>
      </c>
      <c r="BS735">
        <v>51.04336606423275</v>
      </c>
      <c r="BT735">
        <v>50.263584719035308</v>
      </c>
      <c r="BU735">
        <v>1852.5452916699414</v>
      </c>
      <c r="BV735">
        <v>2079.7156809983326</v>
      </c>
      <c r="BW735">
        <v>2783.5172551130399</v>
      </c>
      <c r="BX735">
        <v>2759.1507621564388</v>
      </c>
      <c r="BY735">
        <v>2468.430506943042</v>
      </c>
      <c r="BZ735">
        <v>1</v>
      </c>
      <c r="CA735">
        <v>29</v>
      </c>
      <c r="CB735">
        <v>42.833795999999992</v>
      </c>
      <c r="CC735">
        <v>0</v>
      </c>
      <c r="CD735">
        <v>0</v>
      </c>
      <c r="CE735">
        <v>0</v>
      </c>
      <c r="CF735">
        <v>11</v>
      </c>
      <c r="CG735">
        <v>1</v>
      </c>
      <c r="CH735">
        <v>5</v>
      </c>
      <c r="CI735">
        <v>2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.15137471507731048</v>
      </c>
      <c r="CP735">
        <v>0.24809686593468416</v>
      </c>
      <c r="CQ735">
        <v>0</v>
      </c>
      <c r="CR735">
        <v>0</v>
      </c>
      <c r="CS735">
        <v>0</v>
      </c>
      <c r="CT735">
        <v>5.1834038994012184E-2</v>
      </c>
      <c r="CU735">
        <v>6.4233926311665954E-2</v>
      </c>
      <c r="CV735">
        <v>2.4766758138089413</v>
      </c>
      <c r="CW735">
        <v>0.28867513459481292</v>
      </c>
      <c r="CX735">
        <v>0.49581228902548613</v>
      </c>
      <c r="CY735">
        <v>0.11785113019775793</v>
      </c>
      <c r="CZ735">
        <v>0.84122051108780116</v>
      </c>
      <c r="DA735">
        <v>2.9444385555732224E-2</v>
      </c>
      <c r="DB735">
        <v>9.1072055749743447E-2</v>
      </c>
      <c r="DC735">
        <v>8.4998619633625625E-3</v>
      </c>
      <c r="DD735">
        <v>20.570703332935967</v>
      </c>
      <c r="DE735">
        <v>13.345885118390559</v>
      </c>
      <c r="DF735">
        <v>12.038546877334747</v>
      </c>
      <c r="DG735">
        <v>8.7222615904690066</v>
      </c>
      <c r="DH735">
        <v>7.0852989504588955</v>
      </c>
      <c r="DI735">
        <v>5.5477203904678509</v>
      </c>
      <c r="DJ735">
        <v>3.2015747517822986</v>
      </c>
      <c r="DK735">
        <v>2.3155234086512784</v>
      </c>
      <c r="DL735">
        <v>16.677811061134243</v>
      </c>
      <c r="DM735">
        <v>9.5108578428866384</v>
      </c>
      <c r="DN735">
        <v>6.6994709321000059</v>
      </c>
      <c r="DO735">
        <v>4.310464156687754</v>
      </c>
      <c r="DP735">
        <v>2.9931297238466228</v>
      </c>
      <c r="DQ735">
        <v>1.908289432298544</v>
      </c>
      <c r="DR735">
        <v>0.99689298608348909</v>
      </c>
      <c r="DS735">
        <v>0.62124949229981008</v>
      </c>
      <c r="DT735">
        <v>3.8799758162688107</v>
      </c>
      <c r="DU735">
        <v>5.9962629195944785</v>
      </c>
      <c r="DV735">
        <v>8.1394640280137622</v>
      </c>
      <c r="DW735">
        <v>1.3366648879178633</v>
      </c>
      <c r="DX735">
        <v>1.7438702660090399</v>
      </c>
      <c r="DY735">
        <v>1.885120374844651</v>
      </c>
      <c r="DZ735">
        <v>729</v>
      </c>
      <c r="EA735">
        <v>0.6428571428571429</v>
      </c>
      <c r="EB735">
        <v>0.26523139343563057</v>
      </c>
      <c r="EC735" s="1" t="s">
        <v>259</v>
      </c>
      <c r="ED735" s="1" t="s">
        <v>259</v>
      </c>
      <c r="EE735" s="1" t="s">
        <v>259</v>
      </c>
      <c r="EF735" s="1" t="s">
        <v>259</v>
      </c>
      <c r="EG735" s="1" t="s">
        <v>259</v>
      </c>
      <c r="EH735" s="1" t="s">
        <v>259</v>
      </c>
      <c r="EI735" s="1" t="s">
        <v>259</v>
      </c>
      <c r="EJ735" s="1" t="s">
        <v>259</v>
      </c>
      <c r="EK735" s="1" t="s">
        <v>259</v>
      </c>
      <c r="EL735">
        <v>2</v>
      </c>
      <c r="EM735">
        <v>4</v>
      </c>
      <c r="EN735">
        <v>0.4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3</v>
      </c>
      <c r="EV735">
        <v>0</v>
      </c>
      <c r="EW735">
        <v>4</v>
      </c>
      <c r="EX735">
        <v>0</v>
      </c>
      <c r="EY735">
        <v>0</v>
      </c>
      <c r="EZ735">
        <v>7</v>
      </c>
      <c r="FA735">
        <v>1</v>
      </c>
      <c r="FB735">
        <v>0</v>
      </c>
      <c r="FC735">
        <v>0</v>
      </c>
      <c r="FD735">
        <v>0</v>
      </c>
      <c r="FE735">
        <v>5</v>
      </c>
      <c r="FF735">
        <v>0</v>
      </c>
      <c r="FG735">
        <v>0</v>
      </c>
      <c r="FH735">
        <v>0</v>
      </c>
      <c r="FI735">
        <v>1</v>
      </c>
      <c r="FJ735">
        <v>0</v>
      </c>
      <c r="FK735">
        <v>0</v>
      </c>
      <c r="FL735">
        <v>1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2</v>
      </c>
      <c r="FX735">
        <v>3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1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24.271105826397147</v>
      </c>
      <c r="HQ735">
        <v>12</v>
      </c>
      <c r="HR735" s="1" t="s">
        <v>615</v>
      </c>
      <c r="HS735">
        <v>6</v>
      </c>
      <c r="HT735">
        <v>11</v>
      </c>
      <c r="HU735" s="1" t="s">
        <v>259</v>
      </c>
      <c r="HV735" s="1" t="s">
        <v>259</v>
      </c>
      <c r="HW735">
        <v>1</v>
      </c>
      <c r="HX735">
        <v>3</v>
      </c>
      <c r="HY735">
        <v>2.7800000000000002</v>
      </c>
      <c r="HZ735">
        <v>0.27630236239802908</v>
      </c>
      <c r="IA735">
        <v>5.1258135041826245</v>
      </c>
      <c r="IB735">
        <v>3.23063478577967</v>
      </c>
      <c r="IC735">
        <v>0</v>
      </c>
      <c r="ID735">
        <v>11.450861782519594</v>
      </c>
      <c r="IE735">
        <v>15.456675075867416</v>
      </c>
      <c r="IF735">
        <v>0</v>
      </c>
      <c r="IG735">
        <v>3.4356919014728704</v>
      </c>
      <c r="IH735">
        <v>0</v>
      </c>
      <c r="II735">
        <v>0</v>
      </c>
      <c r="IJ735">
        <v>0.49999999999999989</v>
      </c>
      <c r="IK735">
        <v>0.74613395195914878</v>
      </c>
      <c r="IL735">
        <v>0.41061333788322463</v>
      </c>
      <c r="IM735">
        <v>0</v>
      </c>
      <c r="IN735">
        <v>0.14285714285714285</v>
      </c>
      <c r="IO735">
        <v>0</v>
      </c>
      <c r="IP735">
        <v>0</v>
      </c>
      <c r="IQ735">
        <v>0</v>
      </c>
      <c r="IR735">
        <v>0</v>
      </c>
      <c r="IS735" s="1" t="s">
        <v>259</v>
      </c>
      <c r="IT735" s="1" t="s">
        <v>259</v>
      </c>
      <c r="IU735" s="1" t="s">
        <v>259</v>
      </c>
      <c r="IV735" s="1" t="s">
        <v>259</v>
      </c>
      <c r="IW735" s="1" t="s">
        <v>259</v>
      </c>
      <c r="IX735" s="1" t="s">
        <v>259</v>
      </c>
      <c r="IY735" s="1" t="s">
        <v>259</v>
      </c>
      <c r="IZ735">
        <v>0.5</v>
      </c>
      <c r="JA735">
        <v>1</v>
      </c>
      <c r="JB735" s="1" t="s">
        <v>259</v>
      </c>
      <c r="JC735">
        <v>11</v>
      </c>
      <c r="JD735">
        <v>2</v>
      </c>
      <c r="JE735">
        <v>2</v>
      </c>
      <c r="JF735">
        <v>2</v>
      </c>
      <c r="JG735">
        <v>2</v>
      </c>
      <c r="JH735">
        <v>0</v>
      </c>
      <c r="JI735">
        <v>0</v>
      </c>
      <c r="JJ735">
        <v>0</v>
      </c>
      <c r="JK735">
        <v>2</v>
      </c>
      <c r="JL735">
        <v>0</v>
      </c>
      <c r="JM735">
        <v>0</v>
      </c>
      <c r="JN735">
        <v>0</v>
      </c>
      <c r="JO735">
        <v>108.26</v>
      </c>
      <c r="JP735">
        <v>5.8579809951275728</v>
      </c>
      <c r="JQ735">
        <v>376.59815958847327</v>
      </c>
      <c r="JR735">
        <v>408.17189321999996</v>
      </c>
      <c r="JS735">
        <v>55.663602314622594</v>
      </c>
      <c r="JT735">
        <v>1.987985796950807</v>
      </c>
      <c r="JU735">
        <v>22.238217740220428</v>
      </c>
      <c r="JV735">
        <v>13.583712697136098</v>
      </c>
      <c r="JW735">
        <v>5.3847472556999705</v>
      </c>
      <c r="JX735">
        <v>2488</v>
      </c>
      <c r="JY735">
        <v>40</v>
      </c>
      <c r="JZ735">
        <v>2.3229999999999995</v>
      </c>
      <c r="KA735">
        <v>136</v>
      </c>
    </row>
    <row r="736" spans="1:287" x14ac:dyDescent="0.3">
      <c r="A736" s="1" t="s">
        <v>194</v>
      </c>
      <c r="B736">
        <v>2.116200000000001</v>
      </c>
      <c r="C736">
        <v>4.4783024400000038</v>
      </c>
      <c r="D736">
        <v>90.809600000000003</v>
      </c>
      <c r="E736">
        <v>11.996157121235086</v>
      </c>
      <c r="F736">
        <v>15.998711395837997</v>
      </c>
      <c r="G736">
        <v>-0.37532197863173772</v>
      </c>
      <c r="H736">
        <v>0.13908817572307544</v>
      </c>
      <c r="I736">
        <v>5.0112273304755455</v>
      </c>
      <c r="J736">
        <v>10.941439611209429</v>
      </c>
      <c r="K736" s="1" t="s">
        <v>259</v>
      </c>
      <c r="L736" s="1" t="s">
        <v>259</v>
      </c>
      <c r="M736" s="1" t="s">
        <v>259</v>
      </c>
      <c r="N736" s="1" t="s">
        <v>259</v>
      </c>
      <c r="O736" s="1" t="s">
        <v>259</v>
      </c>
      <c r="P736" s="1" t="s">
        <v>259</v>
      </c>
      <c r="Q736" s="1" t="s">
        <v>259</v>
      </c>
      <c r="R736" s="1" t="s">
        <v>259</v>
      </c>
      <c r="S736" s="1" t="s">
        <v>259</v>
      </c>
      <c r="T736" s="1" t="s">
        <v>259</v>
      </c>
      <c r="U736" s="1" t="s">
        <v>259</v>
      </c>
      <c r="V736" s="1" t="s">
        <v>259</v>
      </c>
      <c r="W736" s="1" t="s">
        <v>259</v>
      </c>
      <c r="X736" s="1" t="s">
        <v>259</v>
      </c>
      <c r="Y736" s="1" t="s">
        <v>259</v>
      </c>
      <c r="Z736" s="1" t="s">
        <v>259</v>
      </c>
      <c r="AA736" s="1" t="s">
        <v>259</v>
      </c>
      <c r="AB736" s="1" t="s">
        <v>259</v>
      </c>
      <c r="AC736" s="1" t="s">
        <v>259</v>
      </c>
      <c r="AD736" s="1" t="s">
        <v>259</v>
      </c>
      <c r="AE736" s="1" t="s">
        <v>259</v>
      </c>
      <c r="AF736" s="1" t="s">
        <v>259</v>
      </c>
      <c r="AG736" s="1" t="s">
        <v>259</v>
      </c>
      <c r="AH736" s="1" t="s">
        <v>259</v>
      </c>
      <c r="AI736" s="1" t="s">
        <v>259</v>
      </c>
      <c r="AJ736" s="1" t="s">
        <v>259</v>
      </c>
      <c r="AK736" s="1" t="s">
        <v>259</v>
      </c>
      <c r="AL736" s="1" t="s">
        <v>259</v>
      </c>
      <c r="AM736" s="1" t="s">
        <v>259</v>
      </c>
      <c r="AN736">
        <v>2198.04</v>
      </c>
      <c r="AO736" s="1" t="s">
        <v>259</v>
      </c>
      <c r="AP736" s="1" t="s">
        <v>259</v>
      </c>
      <c r="AQ736" s="1" t="s">
        <v>259</v>
      </c>
      <c r="AR736" s="1" t="s">
        <v>259</v>
      </c>
      <c r="AS736" s="1" t="s">
        <v>259</v>
      </c>
      <c r="AT736" s="1" t="s">
        <v>259</v>
      </c>
      <c r="AU736" s="1" t="s">
        <v>259</v>
      </c>
      <c r="AV736" s="1" t="s">
        <v>259</v>
      </c>
      <c r="AW736" s="1" t="s">
        <v>259</v>
      </c>
      <c r="AX736" s="1" t="s">
        <v>259</v>
      </c>
      <c r="AY736" s="1" t="s">
        <v>259</v>
      </c>
      <c r="AZ736" s="1" t="s">
        <v>259</v>
      </c>
      <c r="BA736" s="1" t="s">
        <v>259</v>
      </c>
      <c r="BB736" s="1" t="s">
        <v>259</v>
      </c>
      <c r="BC736" s="1" t="s">
        <v>259</v>
      </c>
      <c r="BD736" s="1" t="s">
        <v>259</v>
      </c>
      <c r="BE736" s="1" t="s">
        <v>259</v>
      </c>
      <c r="BF736">
        <v>0</v>
      </c>
      <c r="BG736">
        <v>54.949410999999991</v>
      </c>
      <c r="BH736">
        <v>6</v>
      </c>
      <c r="BI736">
        <v>6</v>
      </c>
      <c r="BJ736">
        <v>50</v>
      </c>
      <c r="BK736">
        <v>0.52602113280395668</v>
      </c>
      <c r="BL736">
        <v>-0.24653097457991061</v>
      </c>
      <c r="BM736">
        <v>-9.5083668025958024E-2</v>
      </c>
      <c r="BN736">
        <v>0.10301221379788315</v>
      </c>
      <c r="BO736">
        <v>-4.5282825768855769E-2</v>
      </c>
      <c r="BP736">
        <v>25.683387407899318</v>
      </c>
      <c r="BQ736">
        <v>27.159005685204153</v>
      </c>
      <c r="BR736">
        <v>38.657279595517167</v>
      </c>
      <c r="BS736">
        <v>43.763840608190669</v>
      </c>
      <c r="BT736">
        <v>40.708743213668463</v>
      </c>
      <c r="BU736">
        <v>1654.1848863743903</v>
      </c>
      <c r="BV736">
        <v>1974.2197633336264</v>
      </c>
      <c r="BW736">
        <v>2871.3198829288845</v>
      </c>
      <c r="BX736">
        <v>3078.4333115425156</v>
      </c>
      <c r="BY736">
        <v>2627.9398021240359</v>
      </c>
      <c r="BZ736">
        <v>1</v>
      </c>
      <c r="CA736">
        <v>25</v>
      </c>
      <c r="CB736">
        <v>36.286588999999992</v>
      </c>
      <c r="CC736">
        <v>0</v>
      </c>
      <c r="CD736">
        <v>0</v>
      </c>
      <c r="CE736">
        <v>0</v>
      </c>
      <c r="CF736">
        <v>5</v>
      </c>
      <c r="CG736">
        <v>2</v>
      </c>
      <c r="CH736">
        <v>4</v>
      </c>
      <c r="CI736">
        <v>4</v>
      </c>
      <c r="CJ736">
        <v>2</v>
      </c>
      <c r="CK736">
        <v>0</v>
      </c>
      <c r="CL736">
        <v>0</v>
      </c>
      <c r="CM736">
        <v>0</v>
      </c>
      <c r="CN736">
        <v>0</v>
      </c>
      <c r="CO736">
        <v>0.16666666666666666</v>
      </c>
      <c r="CP736">
        <v>0.47325897605878769</v>
      </c>
      <c r="CQ736">
        <v>0</v>
      </c>
      <c r="CR736">
        <v>0</v>
      </c>
      <c r="CS736">
        <v>0</v>
      </c>
      <c r="CT736">
        <v>9.0375994176724969E-2</v>
      </c>
      <c r="CU736">
        <v>0.21323425637081742</v>
      </c>
      <c r="CV736">
        <v>1.7494494111686214</v>
      </c>
      <c r="CW736">
        <v>0</v>
      </c>
      <c r="CX736">
        <v>0.39282278257460113</v>
      </c>
      <c r="CY736">
        <v>0</v>
      </c>
      <c r="CZ736">
        <v>1.1595522650327681</v>
      </c>
      <c r="DA736">
        <v>0</v>
      </c>
      <c r="DB736">
        <v>0.16157210672104447</v>
      </c>
      <c r="DC736">
        <v>0</v>
      </c>
      <c r="DD736">
        <v>16.560113453385565</v>
      </c>
      <c r="DE736">
        <v>11.028407103102722</v>
      </c>
      <c r="DF736">
        <v>10.071596384376038</v>
      </c>
      <c r="DG736">
        <v>8.3933658061617713</v>
      </c>
      <c r="DH736">
        <v>7.1755592285019318</v>
      </c>
      <c r="DI736">
        <v>6.3602227353920702</v>
      </c>
      <c r="DJ736">
        <v>4.5699093161907935</v>
      </c>
      <c r="DK736">
        <v>3.4400768305308889</v>
      </c>
      <c r="DL736">
        <v>14.594243718772416</v>
      </c>
      <c r="DM736">
        <v>8.5463747273944879</v>
      </c>
      <c r="DN736">
        <v>7.1636486268446546</v>
      </c>
      <c r="DO736">
        <v>5.1742088985879473</v>
      </c>
      <c r="DP736">
        <v>4.0548279025816676</v>
      </c>
      <c r="DQ736">
        <v>3.1500802672831396</v>
      </c>
      <c r="DR736">
        <v>2.0922729658666688</v>
      </c>
      <c r="DS736">
        <v>1.4458308109359566</v>
      </c>
      <c r="DT736">
        <v>3.9271988376331044</v>
      </c>
      <c r="DU736">
        <v>6.3318687724332872</v>
      </c>
      <c r="DV736">
        <v>9.7858470349807263</v>
      </c>
      <c r="DW736">
        <v>2.0841669480425482</v>
      </c>
      <c r="DX736">
        <v>3.0865280476547081</v>
      </c>
      <c r="DY736">
        <v>4.1508723609609532</v>
      </c>
      <c r="DZ736">
        <v>435</v>
      </c>
      <c r="EA736">
        <v>0.60869565217391308</v>
      </c>
      <c r="EB736">
        <v>0.12222607422495843</v>
      </c>
      <c r="EC736" s="1" t="s">
        <v>259</v>
      </c>
      <c r="ED736" s="1" t="s">
        <v>259</v>
      </c>
      <c r="EE736" s="1" t="s">
        <v>259</v>
      </c>
      <c r="EF736" s="1" t="s">
        <v>259</v>
      </c>
      <c r="EG736" s="1" t="s">
        <v>259</v>
      </c>
      <c r="EH736" s="1" t="s">
        <v>259</v>
      </c>
      <c r="EI736" s="1" t="s">
        <v>259</v>
      </c>
      <c r="EJ736" s="1" t="s">
        <v>259</v>
      </c>
      <c r="EK736" s="1" t="s">
        <v>259</v>
      </c>
      <c r="EL736">
        <v>0</v>
      </c>
      <c r="EM736">
        <v>2</v>
      </c>
      <c r="EN736">
        <v>0.63157894736842102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4</v>
      </c>
      <c r="EV736">
        <v>0</v>
      </c>
      <c r="EW736">
        <v>5</v>
      </c>
      <c r="EX736">
        <v>0</v>
      </c>
      <c r="EY736">
        <v>0</v>
      </c>
      <c r="EZ736">
        <v>2</v>
      </c>
      <c r="FA736">
        <v>3</v>
      </c>
      <c r="FB736">
        <v>0</v>
      </c>
      <c r="FC736">
        <v>0</v>
      </c>
      <c r="FD736">
        <v>1</v>
      </c>
      <c r="FE736">
        <v>4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1</v>
      </c>
      <c r="FS736">
        <v>0</v>
      </c>
      <c r="FT736">
        <v>0</v>
      </c>
      <c r="FU736">
        <v>0</v>
      </c>
      <c r="FV736">
        <v>0</v>
      </c>
      <c r="FW736">
        <v>1</v>
      </c>
      <c r="FX736">
        <v>2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17.811199999999999</v>
      </c>
      <c r="HQ736">
        <v>7.4861111111111107</v>
      </c>
      <c r="HR736" s="1" t="s">
        <v>493</v>
      </c>
      <c r="HS736">
        <v>3</v>
      </c>
      <c r="HT736">
        <v>8</v>
      </c>
      <c r="HU736" s="1" t="s">
        <v>259</v>
      </c>
      <c r="HV736" s="1" t="s">
        <v>259</v>
      </c>
      <c r="HW736">
        <v>0</v>
      </c>
      <c r="HX736">
        <v>3</v>
      </c>
      <c r="HY736">
        <v>3.11</v>
      </c>
      <c r="HZ736">
        <v>0.80283557145934648</v>
      </c>
      <c r="IA736">
        <v>5.0827347371685834</v>
      </c>
      <c r="IB736">
        <v>6.3839559828584171</v>
      </c>
      <c r="IC736">
        <v>0</v>
      </c>
      <c r="ID736">
        <v>6.4601225623533578</v>
      </c>
      <c r="IE736">
        <v>19.747670237389702</v>
      </c>
      <c r="IF736">
        <v>0</v>
      </c>
      <c r="IG736">
        <v>8.7437058256055433</v>
      </c>
      <c r="IH736">
        <v>0</v>
      </c>
      <c r="II736">
        <v>0</v>
      </c>
      <c r="IJ736">
        <v>0</v>
      </c>
      <c r="IK736">
        <v>0.2672612419124244</v>
      </c>
      <c r="IL736">
        <v>0.33333333333333337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 s="1" t="s">
        <v>259</v>
      </c>
      <c r="IT736" s="1" t="s">
        <v>259</v>
      </c>
      <c r="IU736" s="1" t="s">
        <v>259</v>
      </c>
      <c r="IV736" s="1" t="s">
        <v>259</v>
      </c>
      <c r="IW736" s="1" t="s">
        <v>259</v>
      </c>
      <c r="IX736" s="1" t="s">
        <v>259</v>
      </c>
      <c r="IY736" s="1" t="s">
        <v>259</v>
      </c>
      <c r="IZ736">
        <v>0.5</v>
      </c>
      <c r="JA736">
        <v>1</v>
      </c>
      <c r="JB736" s="1" t="s">
        <v>259</v>
      </c>
      <c r="JC736">
        <v>4</v>
      </c>
      <c r="JD736">
        <v>3</v>
      </c>
      <c r="JE736">
        <v>1</v>
      </c>
      <c r="JF736">
        <v>1</v>
      </c>
      <c r="JG736">
        <v>1</v>
      </c>
      <c r="JH736">
        <v>0</v>
      </c>
      <c r="JI736">
        <v>0</v>
      </c>
      <c r="JJ736">
        <v>0</v>
      </c>
      <c r="JK736">
        <v>3</v>
      </c>
      <c r="JL736">
        <v>0</v>
      </c>
      <c r="JM736">
        <v>0</v>
      </c>
      <c r="JN736">
        <v>0</v>
      </c>
      <c r="JO736">
        <v>38.769999999999996</v>
      </c>
      <c r="JP736">
        <v>5.6438561897747244</v>
      </c>
      <c r="JQ736">
        <v>316.03239599651738</v>
      </c>
      <c r="JR736">
        <v>317.19909393999995</v>
      </c>
      <c r="JS736">
        <v>46.83245012476344</v>
      </c>
      <c r="JT736">
        <v>2.0361934836853668</v>
      </c>
      <c r="JU736">
        <v>11.751933564254889</v>
      </c>
      <c r="JV736">
        <v>8.2008182720474867</v>
      </c>
      <c r="JW736">
        <v>3.5511152922074021</v>
      </c>
      <c r="JX736">
        <v>1164</v>
      </c>
      <c r="JY736">
        <v>40</v>
      </c>
      <c r="JZ736">
        <v>2.6480000000000006</v>
      </c>
      <c r="KA736">
        <v>122</v>
      </c>
    </row>
    <row r="737" spans="1:287" x14ac:dyDescent="0.3">
      <c r="A737" s="1" t="s">
        <v>194</v>
      </c>
      <c r="B737">
        <v>-1.8483999999999952</v>
      </c>
      <c r="C737">
        <v>3.4165825599999819</v>
      </c>
      <c r="D737">
        <v>102.1906</v>
      </c>
      <c r="E737">
        <v>11.900000000000004</v>
      </c>
      <c r="F737">
        <v>15.995930290719514</v>
      </c>
      <c r="G737">
        <v>-0.30050767810253765</v>
      </c>
      <c r="H737">
        <v>0.21134176463701215</v>
      </c>
      <c r="I737">
        <v>5.2424586791992116</v>
      </c>
      <c r="J737">
        <v>10.576298263681617</v>
      </c>
      <c r="K737" s="1" t="s">
        <v>259</v>
      </c>
      <c r="L737" s="1" t="s">
        <v>259</v>
      </c>
      <c r="M737" s="1" t="s">
        <v>259</v>
      </c>
      <c r="N737" s="1" t="s">
        <v>259</v>
      </c>
      <c r="O737" s="1" t="s">
        <v>259</v>
      </c>
      <c r="P737" s="1" t="s">
        <v>259</v>
      </c>
      <c r="Q737" s="1" t="s">
        <v>259</v>
      </c>
      <c r="R737" s="1" t="s">
        <v>259</v>
      </c>
      <c r="S737" s="1" t="s">
        <v>259</v>
      </c>
      <c r="T737" s="1" t="s">
        <v>259</v>
      </c>
      <c r="U737" s="1" t="s">
        <v>259</v>
      </c>
      <c r="V737" s="1" t="s">
        <v>259</v>
      </c>
      <c r="W737" s="1" t="s">
        <v>259</v>
      </c>
      <c r="X737" s="1" t="s">
        <v>259</v>
      </c>
      <c r="Y737" s="1" t="s">
        <v>259</v>
      </c>
      <c r="Z737" s="1" t="s">
        <v>259</v>
      </c>
      <c r="AA737" s="1" t="s">
        <v>259</v>
      </c>
      <c r="AB737" s="1" t="s">
        <v>259</v>
      </c>
      <c r="AC737" s="1" t="s">
        <v>259</v>
      </c>
      <c r="AD737" s="1" t="s">
        <v>259</v>
      </c>
      <c r="AE737" s="1" t="s">
        <v>259</v>
      </c>
      <c r="AF737" s="1" t="s">
        <v>259</v>
      </c>
      <c r="AG737" s="1" t="s">
        <v>259</v>
      </c>
      <c r="AH737" s="1" t="s">
        <v>259</v>
      </c>
      <c r="AI737" s="1" t="s">
        <v>259</v>
      </c>
      <c r="AJ737" s="1" t="s">
        <v>259</v>
      </c>
      <c r="AK737" s="1" t="s">
        <v>259</v>
      </c>
      <c r="AL737" s="1" t="s">
        <v>259</v>
      </c>
      <c r="AM737" s="1" t="s">
        <v>259</v>
      </c>
      <c r="AN737">
        <v>3088.07</v>
      </c>
      <c r="AO737" s="1" t="s">
        <v>259</v>
      </c>
      <c r="AP737" s="1" t="s">
        <v>259</v>
      </c>
      <c r="AQ737" s="1" t="s">
        <v>259</v>
      </c>
      <c r="AR737" s="1" t="s">
        <v>259</v>
      </c>
      <c r="AS737" s="1" t="s">
        <v>259</v>
      </c>
      <c r="AT737" s="1" t="s">
        <v>259</v>
      </c>
      <c r="AU737" s="1" t="s">
        <v>259</v>
      </c>
      <c r="AV737" s="1" t="s">
        <v>259</v>
      </c>
      <c r="AW737" s="1" t="s">
        <v>259</v>
      </c>
      <c r="AX737" s="1" t="s">
        <v>259</v>
      </c>
      <c r="AY737" s="1" t="s">
        <v>259</v>
      </c>
      <c r="AZ737" s="1" t="s">
        <v>259</v>
      </c>
      <c r="BA737" s="1" t="s">
        <v>259</v>
      </c>
      <c r="BB737" s="1" t="s">
        <v>259</v>
      </c>
      <c r="BC737" s="1" t="s">
        <v>259</v>
      </c>
      <c r="BD737" s="1" t="s">
        <v>259</v>
      </c>
      <c r="BE737" s="1" t="s">
        <v>259</v>
      </c>
      <c r="BF737">
        <v>0</v>
      </c>
      <c r="BG737">
        <v>64.734582999999972</v>
      </c>
      <c r="BH737">
        <v>6</v>
      </c>
      <c r="BI737">
        <v>6</v>
      </c>
      <c r="BJ737">
        <v>59</v>
      </c>
      <c r="BK737">
        <v>0.62288544048131411</v>
      </c>
      <c r="BL737">
        <v>-0.43233701203981045</v>
      </c>
      <c r="BM737">
        <v>0.27050277641099857</v>
      </c>
      <c r="BN737">
        <v>-0.15837520961009122</v>
      </c>
      <c r="BO737">
        <v>-0.11477027682119502</v>
      </c>
      <c r="BP737">
        <v>31.348839577464293</v>
      </c>
      <c r="BQ737">
        <v>33.824549085610933</v>
      </c>
      <c r="BR737">
        <v>47.512867384032248</v>
      </c>
      <c r="BS737">
        <v>46.180533429056737</v>
      </c>
      <c r="BT737">
        <v>42.259206117586352</v>
      </c>
      <c r="BU737">
        <v>1846.1766087321978</v>
      </c>
      <c r="BV737">
        <v>2146.0873113534722</v>
      </c>
      <c r="BW737">
        <v>2958.0139772920265</v>
      </c>
      <c r="BX737">
        <v>2779.9061421484812</v>
      </c>
      <c r="BY737">
        <v>2282.929475922102</v>
      </c>
      <c r="BZ737">
        <v>1</v>
      </c>
      <c r="CA737">
        <v>31</v>
      </c>
      <c r="CB737">
        <v>44.38541699999999</v>
      </c>
      <c r="CC737">
        <v>0</v>
      </c>
      <c r="CD737">
        <v>0</v>
      </c>
      <c r="CE737">
        <v>4</v>
      </c>
      <c r="CF737">
        <v>1</v>
      </c>
      <c r="CG737">
        <v>0</v>
      </c>
      <c r="CH737">
        <v>6</v>
      </c>
      <c r="CI737">
        <v>8</v>
      </c>
      <c r="CJ737">
        <v>0</v>
      </c>
      <c r="CK737">
        <v>1</v>
      </c>
      <c r="CL737">
        <v>0</v>
      </c>
      <c r="CM737">
        <v>0</v>
      </c>
      <c r="CN737">
        <v>0.125</v>
      </c>
      <c r="CO737">
        <v>0.41028462367840479</v>
      </c>
      <c r="CP737">
        <v>0.52881284272709594</v>
      </c>
      <c r="CQ737">
        <v>0</v>
      </c>
      <c r="CR737">
        <v>0</v>
      </c>
      <c r="CS737">
        <v>0.125</v>
      </c>
      <c r="CT737">
        <v>0.27397255398837178</v>
      </c>
      <c r="CU737">
        <v>0.30196479572342361</v>
      </c>
      <c r="CV737">
        <v>1.852051544030799</v>
      </c>
      <c r="CW737">
        <v>0.125</v>
      </c>
      <c r="CX737">
        <v>0.27578342306320858</v>
      </c>
      <c r="CY737">
        <v>0</v>
      </c>
      <c r="CZ737">
        <v>1.2299018089977416</v>
      </c>
      <c r="DA737">
        <v>0.125</v>
      </c>
      <c r="DB737">
        <v>6.8004226233761733E-2</v>
      </c>
      <c r="DC737">
        <v>0</v>
      </c>
      <c r="DD737">
        <v>19.399130457682158</v>
      </c>
      <c r="DE737">
        <v>13.651397005390978</v>
      </c>
      <c r="DF737">
        <v>12.197130194837746</v>
      </c>
      <c r="DG737">
        <v>10.243731110823976</v>
      </c>
      <c r="DH737">
        <v>8.7821682164882695</v>
      </c>
      <c r="DI737">
        <v>6.4254456251581296</v>
      </c>
      <c r="DJ737">
        <v>4.3234473077324731</v>
      </c>
      <c r="DK737">
        <v>2.953537609562281</v>
      </c>
      <c r="DL737">
        <v>16.684110302608065</v>
      </c>
      <c r="DM737">
        <v>10.728033665035417</v>
      </c>
      <c r="DN737">
        <v>8.584362324298537</v>
      </c>
      <c r="DO737">
        <v>6.6321112686277965</v>
      </c>
      <c r="DP737">
        <v>4.9933238831589</v>
      </c>
      <c r="DQ737">
        <v>3.3340063929507258</v>
      </c>
      <c r="DR737">
        <v>2.0111889918043522</v>
      </c>
      <c r="DS737">
        <v>1.2725736782095753</v>
      </c>
      <c r="DT737">
        <v>4.1402359614455566</v>
      </c>
      <c r="DU737">
        <v>7.1261201454533261</v>
      </c>
      <c r="DV737">
        <v>8.4771873124321537</v>
      </c>
      <c r="DW737">
        <v>2.4413808552164808</v>
      </c>
      <c r="DX737">
        <v>3.6252913818180623</v>
      </c>
      <c r="DY737">
        <v>3.4776096231021025</v>
      </c>
      <c r="DZ737">
        <v>829</v>
      </c>
      <c r="EA737">
        <v>0.9285714285714286</v>
      </c>
      <c r="EB737">
        <v>0.1807667803226948</v>
      </c>
      <c r="EC737" s="1" t="s">
        <v>259</v>
      </c>
      <c r="ED737" s="1" t="s">
        <v>259</v>
      </c>
      <c r="EE737" s="1" t="s">
        <v>259</v>
      </c>
      <c r="EF737" s="1" t="s">
        <v>259</v>
      </c>
      <c r="EG737" s="1" t="s">
        <v>259</v>
      </c>
      <c r="EH737" s="1" t="s">
        <v>259</v>
      </c>
      <c r="EI737" s="1" t="s">
        <v>259</v>
      </c>
      <c r="EJ737" s="1" t="s">
        <v>259</v>
      </c>
      <c r="EK737" s="1" t="s">
        <v>259</v>
      </c>
      <c r="EL737">
        <v>0</v>
      </c>
      <c r="EM737">
        <v>7</v>
      </c>
      <c r="EN737">
        <v>0.7142857142857143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14</v>
      </c>
      <c r="EX737">
        <v>0</v>
      </c>
      <c r="EY737">
        <v>0</v>
      </c>
      <c r="EZ737">
        <v>3</v>
      </c>
      <c r="FA737">
        <v>0</v>
      </c>
      <c r="FB737">
        <v>0</v>
      </c>
      <c r="FC737">
        <v>0</v>
      </c>
      <c r="FD737">
        <v>2</v>
      </c>
      <c r="FE737">
        <v>1</v>
      </c>
      <c r="FF737">
        <v>0</v>
      </c>
      <c r="FG737">
        <v>1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2</v>
      </c>
      <c r="FR737">
        <v>3</v>
      </c>
      <c r="FS737">
        <v>0</v>
      </c>
      <c r="FT737">
        <v>0</v>
      </c>
      <c r="FU737">
        <v>0</v>
      </c>
      <c r="FV737">
        <v>0</v>
      </c>
      <c r="FW737">
        <v>2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21.240374609781476</v>
      </c>
      <c r="HQ737">
        <v>9.8712817739318552</v>
      </c>
      <c r="HR737" s="1" t="s">
        <v>616</v>
      </c>
      <c r="HS737">
        <v>4</v>
      </c>
      <c r="HT737">
        <v>7</v>
      </c>
      <c r="HU737" s="1" t="s">
        <v>259</v>
      </c>
      <c r="HV737" s="1" t="s">
        <v>259</v>
      </c>
      <c r="HW737">
        <v>0</v>
      </c>
      <c r="HX737">
        <v>4</v>
      </c>
      <c r="HY737">
        <v>3</v>
      </c>
      <c r="HZ737">
        <v>0</v>
      </c>
      <c r="IA737">
        <v>0</v>
      </c>
      <c r="IB737">
        <v>0</v>
      </c>
      <c r="IC737">
        <v>0</v>
      </c>
      <c r="ID737">
        <v>25.133983686939992</v>
      </c>
      <c r="IE737">
        <v>10.300449027677528</v>
      </c>
      <c r="IF737">
        <v>3.8822713280127297</v>
      </c>
      <c r="IG737">
        <v>0.51299278400300907</v>
      </c>
      <c r="IH737">
        <v>0.8254818122236568</v>
      </c>
      <c r="II737">
        <v>0</v>
      </c>
      <c r="IJ737">
        <v>0.25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.49999999999999989</v>
      </c>
      <c r="IQ737">
        <v>1.29266081401913</v>
      </c>
      <c r="IR737">
        <v>0.60822019955734008</v>
      </c>
      <c r="IS737" s="1" t="s">
        <v>259</v>
      </c>
      <c r="IT737" s="1" t="s">
        <v>259</v>
      </c>
      <c r="IU737" s="1" t="s">
        <v>259</v>
      </c>
      <c r="IV737" s="1" t="s">
        <v>259</v>
      </c>
      <c r="IW737" s="1" t="s">
        <v>259</v>
      </c>
      <c r="IX737" s="1" t="s">
        <v>259</v>
      </c>
      <c r="IY737" s="1" t="s">
        <v>259</v>
      </c>
      <c r="IZ737">
        <v>0.47058823529411764</v>
      </c>
      <c r="JA737">
        <v>0.88888888888888884</v>
      </c>
      <c r="JB737" s="1" t="s">
        <v>259</v>
      </c>
      <c r="JC737">
        <v>6</v>
      </c>
      <c r="JD737">
        <v>4</v>
      </c>
      <c r="JE737">
        <v>1</v>
      </c>
      <c r="JF737">
        <v>3</v>
      </c>
      <c r="JG737">
        <v>1</v>
      </c>
      <c r="JH737">
        <v>0</v>
      </c>
      <c r="JI737">
        <v>0</v>
      </c>
      <c r="JJ737">
        <v>1</v>
      </c>
      <c r="JK737">
        <v>3</v>
      </c>
      <c r="JL737">
        <v>0</v>
      </c>
      <c r="JM737">
        <v>0</v>
      </c>
      <c r="JN737">
        <v>0</v>
      </c>
      <c r="JO737">
        <v>69.640000000000015</v>
      </c>
      <c r="JP737">
        <v>5.9541963103868758</v>
      </c>
      <c r="JQ737">
        <v>370.82826197875659</v>
      </c>
      <c r="JR737">
        <v>385.24777548000003</v>
      </c>
      <c r="JS737">
        <v>57.695754123123677</v>
      </c>
      <c r="JT737">
        <v>2.0605626472544172</v>
      </c>
      <c r="JU737">
        <v>21.629570456417781</v>
      </c>
      <c r="JV737">
        <v>5.1302539807382388</v>
      </c>
      <c r="JW737">
        <v>16.499316475679557</v>
      </c>
      <c r="JX737">
        <v>2514</v>
      </c>
      <c r="JY737">
        <v>42</v>
      </c>
      <c r="JZ737">
        <v>2.3769999999999998</v>
      </c>
      <c r="KA737">
        <v>148</v>
      </c>
    </row>
    <row r="738" spans="1:287" x14ac:dyDescent="0.3">
      <c r="A738" s="1" t="s">
        <v>194</v>
      </c>
      <c r="B738">
        <v>2.9946999999999999</v>
      </c>
      <c r="C738">
        <v>8.9682280900000002</v>
      </c>
      <c r="D738">
        <v>101.81199999999997</v>
      </c>
      <c r="E738">
        <v>11.850000000000003</v>
      </c>
      <c r="F738">
        <v>34.968853800166613</v>
      </c>
      <c r="G738">
        <v>-0.3004136730347956</v>
      </c>
      <c r="H738">
        <v>0.30688603143773896</v>
      </c>
      <c r="I738">
        <v>5.178006755931448</v>
      </c>
      <c r="J738">
        <v>9.9552158132802795</v>
      </c>
      <c r="K738" s="1" t="s">
        <v>259</v>
      </c>
      <c r="L738" s="1" t="s">
        <v>259</v>
      </c>
      <c r="M738" s="1" t="s">
        <v>259</v>
      </c>
      <c r="N738" s="1" t="s">
        <v>259</v>
      </c>
      <c r="O738" s="1" t="s">
        <v>259</v>
      </c>
      <c r="P738" s="1" t="s">
        <v>259</v>
      </c>
      <c r="Q738" s="1" t="s">
        <v>259</v>
      </c>
      <c r="R738" s="1" t="s">
        <v>259</v>
      </c>
      <c r="S738" s="1" t="s">
        <v>259</v>
      </c>
      <c r="T738" s="1" t="s">
        <v>259</v>
      </c>
      <c r="U738" s="1" t="s">
        <v>259</v>
      </c>
      <c r="V738" s="1" t="s">
        <v>259</v>
      </c>
      <c r="W738" s="1" t="s">
        <v>259</v>
      </c>
      <c r="X738" s="1" t="s">
        <v>259</v>
      </c>
      <c r="Y738" s="1" t="s">
        <v>259</v>
      </c>
      <c r="Z738" s="1" t="s">
        <v>259</v>
      </c>
      <c r="AA738" s="1" t="s">
        <v>259</v>
      </c>
      <c r="AB738" s="1" t="s">
        <v>259</v>
      </c>
      <c r="AC738" s="1" t="s">
        <v>259</v>
      </c>
      <c r="AD738" s="1" t="s">
        <v>259</v>
      </c>
      <c r="AE738" s="1" t="s">
        <v>259</v>
      </c>
      <c r="AF738" s="1" t="s">
        <v>259</v>
      </c>
      <c r="AG738" s="1" t="s">
        <v>259</v>
      </c>
      <c r="AH738" s="1" t="s">
        <v>259</v>
      </c>
      <c r="AI738" s="1" t="s">
        <v>259</v>
      </c>
      <c r="AJ738" s="1" t="s">
        <v>259</v>
      </c>
      <c r="AK738" s="1" t="s">
        <v>259</v>
      </c>
      <c r="AL738" s="1" t="s">
        <v>259</v>
      </c>
      <c r="AM738" s="1" t="s">
        <v>259</v>
      </c>
      <c r="AN738">
        <v>1951.07</v>
      </c>
      <c r="AO738" s="1" t="s">
        <v>259</v>
      </c>
      <c r="AP738" s="1" t="s">
        <v>259</v>
      </c>
      <c r="AQ738" s="1" t="s">
        <v>259</v>
      </c>
      <c r="AR738" s="1" t="s">
        <v>259</v>
      </c>
      <c r="AS738" s="1" t="s">
        <v>259</v>
      </c>
      <c r="AT738" s="1" t="s">
        <v>259</v>
      </c>
      <c r="AU738" s="1" t="s">
        <v>259</v>
      </c>
      <c r="AV738" s="1" t="s">
        <v>259</v>
      </c>
      <c r="AW738" s="1" t="s">
        <v>259</v>
      </c>
      <c r="AX738" s="1" t="s">
        <v>259</v>
      </c>
      <c r="AY738" s="1" t="s">
        <v>259</v>
      </c>
      <c r="AZ738" s="1" t="s">
        <v>259</v>
      </c>
      <c r="BA738" s="1" t="s">
        <v>259</v>
      </c>
      <c r="BB738" s="1" t="s">
        <v>259</v>
      </c>
      <c r="BC738" s="1" t="s">
        <v>259</v>
      </c>
      <c r="BD738" s="1" t="s">
        <v>259</v>
      </c>
      <c r="BE738" s="1" t="s">
        <v>259</v>
      </c>
      <c r="BF738">
        <v>0</v>
      </c>
      <c r="BG738">
        <v>56.591445999999983</v>
      </c>
      <c r="BH738">
        <v>15</v>
      </c>
      <c r="BI738">
        <v>16</v>
      </c>
      <c r="BJ738">
        <v>48</v>
      </c>
      <c r="BK738">
        <v>0.46729686531270953</v>
      </c>
      <c r="BL738">
        <v>-0.30802279545828271</v>
      </c>
      <c r="BM738">
        <v>3.6911860143756095E-2</v>
      </c>
      <c r="BN738">
        <v>2.1041701951872025E-2</v>
      </c>
      <c r="BO738">
        <v>7.341191084702936E-2</v>
      </c>
      <c r="BP738">
        <v>36.287320449772125</v>
      </c>
      <c r="BQ738">
        <v>33.638026116012497</v>
      </c>
      <c r="BR738">
        <v>48.056972140088618</v>
      </c>
      <c r="BS738">
        <v>46.641260373601881</v>
      </c>
      <c r="BT738">
        <v>38.079783928161035</v>
      </c>
      <c r="BU738">
        <v>1826.9757332634815</v>
      </c>
      <c r="BV738">
        <v>2119.7610557429452</v>
      </c>
      <c r="BW738">
        <v>2886.5627617898099</v>
      </c>
      <c r="BX738">
        <v>2708.8019026287111</v>
      </c>
      <c r="BY738">
        <v>2126.0059683861887</v>
      </c>
      <c r="BZ738">
        <v>1</v>
      </c>
      <c r="CA738">
        <v>29</v>
      </c>
      <c r="CB738">
        <v>33.348553999999993</v>
      </c>
      <c r="CC738">
        <v>0</v>
      </c>
      <c r="CD738">
        <v>0</v>
      </c>
      <c r="CE738">
        <v>2</v>
      </c>
      <c r="CF738">
        <v>9</v>
      </c>
      <c r="CG738">
        <v>0</v>
      </c>
      <c r="CH738">
        <v>6</v>
      </c>
      <c r="CI738">
        <v>1</v>
      </c>
      <c r="CJ738">
        <v>0</v>
      </c>
      <c r="CK738">
        <v>0</v>
      </c>
      <c r="CL738">
        <v>0</v>
      </c>
      <c r="CM738">
        <v>0</v>
      </c>
      <c r="CN738">
        <v>7.8567420131838608E-2</v>
      </c>
      <c r="CO738">
        <v>0.49523408679850522</v>
      </c>
      <c r="CP738">
        <v>0.74789095789068039</v>
      </c>
      <c r="CQ738">
        <v>0</v>
      </c>
      <c r="CR738">
        <v>0</v>
      </c>
      <c r="CS738">
        <v>2.2360679774997897E-2</v>
      </c>
      <c r="CT738">
        <v>0.15338296409508623</v>
      </c>
      <c r="CU738">
        <v>0.19660302536144772</v>
      </c>
      <c r="CV738">
        <v>1.4879987997112407</v>
      </c>
      <c r="CW738">
        <v>0</v>
      </c>
      <c r="CX738">
        <v>0.32616718007408674</v>
      </c>
      <c r="CY738">
        <v>0</v>
      </c>
      <c r="CZ738">
        <v>0.76725537415880884</v>
      </c>
      <c r="DA738">
        <v>0</v>
      </c>
      <c r="DB738">
        <v>7.8629523798797007E-2</v>
      </c>
      <c r="DC738">
        <v>0</v>
      </c>
      <c r="DD738">
        <v>17.932510652501772</v>
      </c>
      <c r="DE738">
        <v>12.703509938206668</v>
      </c>
      <c r="DF738">
        <v>11.306856536880067</v>
      </c>
      <c r="DG738">
        <v>9.7146087657629305</v>
      </c>
      <c r="DH738">
        <v>8.0812351764569161</v>
      </c>
      <c r="DI738">
        <v>6.4373269686284482</v>
      </c>
      <c r="DJ738">
        <v>4.1601548442790159</v>
      </c>
      <c r="DK738">
        <v>2.9593608633846915</v>
      </c>
      <c r="DL738">
        <v>15.34675930881418</v>
      </c>
      <c r="DM738">
        <v>9.3547126689845879</v>
      </c>
      <c r="DN738">
        <v>7.033104666335487</v>
      </c>
      <c r="DO738">
        <v>5.1134172733248695</v>
      </c>
      <c r="DP738">
        <v>3.6448810575429111</v>
      </c>
      <c r="DQ738">
        <v>2.5380901282016421</v>
      </c>
      <c r="DR738">
        <v>1.4630756567585892</v>
      </c>
      <c r="DS738">
        <v>0.92405645642525414</v>
      </c>
      <c r="DT738">
        <v>3.6527914265493302</v>
      </c>
      <c r="DU738">
        <v>5.7335714289969495</v>
      </c>
      <c r="DV738">
        <v>7.4100930750171701</v>
      </c>
      <c r="DW738">
        <v>1.5288640019631872</v>
      </c>
      <c r="DX738">
        <v>2.0149459581419618</v>
      </c>
      <c r="DY738">
        <v>2.2106585431983183</v>
      </c>
      <c r="DZ738">
        <v>690</v>
      </c>
      <c r="EA738">
        <v>0.92307692307692313</v>
      </c>
      <c r="EB738">
        <v>0.12334592781420643</v>
      </c>
      <c r="EC738" s="1" t="s">
        <v>259</v>
      </c>
      <c r="ED738" s="1" t="s">
        <v>259</v>
      </c>
      <c r="EE738" s="1" t="s">
        <v>259</v>
      </c>
      <c r="EF738" s="1" t="s">
        <v>259</v>
      </c>
      <c r="EG738" s="1" t="s">
        <v>259</v>
      </c>
      <c r="EH738" s="1" t="s">
        <v>259</v>
      </c>
      <c r="EI738" s="1" t="s">
        <v>259</v>
      </c>
      <c r="EJ738" s="1" t="s">
        <v>259</v>
      </c>
      <c r="EK738" s="1" t="s">
        <v>259</v>
      </c>
      <c r="EL738">
        <v>0</v>
      </c>
      <c r="EM738">
        <v>3</v>
      </c>
      <c r="EN738">
        <v>0.36842105263157893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7</v>
      </c>
      <c r="EX738">
        <v>0</v>
      </c>
      <c r="EY738">
        <v>0</v>
      </c>
      <c r="EZ738">
        <v>8</v>
      </c>
      <c r="FA738">
        <v>0</v>
      </c>
      <c r="FB738">
        <v>0</v>
      </c>
      <c r="FC738">
        <v>0</v>
      </c>
      <c r="FD738">
        <v>0</v>
      </c>
      <c r="FE738">
        <v>2</v>
      </c>
      <c r="FF738">
        <v>1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1</v>
      </c>
      <c r="FR738">
        <v>2</v>
      </c>
      <c r="FS738">
        <v>0</v>
      </c>
      <c r="FT738">
        <v>2</v>
      </c>
      <c r="FU738">
        <v>0</v>
      </c>
      <c r="FV738">
        <v>0</v>
      </c>
      <c r="FW738">
        <v>1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1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19.322235434007133</v>
      </c>
      <c r="HQ738">
        <v>9</v>
      </c>
      <c r="HR738" s="1" t="s">
        <v>382</v>
      </c>
      <c r="HS738">
        <v>3</v>
      </c>
      <c r="HT738">
        <v>10</v>
      </c>
      <c r="HU738" s="1" t="s">
        <v>259</v>
      </c>
      <c r="HV738" s="1" t="s">
        <v>259</v>
      </c>
      <c r="HW738">
        <v>0</v>
      </c>
      <c r="HX738">
        <v>3</v>
      </c>
      <c r="HY738">
        <v>2.78</v>
      </c>
      <c r="HZ738">
        <v>0</v>
      </c>
      <c r="IA738">
        <v>0</v>
      </c>
      <c r="IB738">
        <v>0</v>
      </c>
      <c r="IC738">
        <v>0</v>
      </c>
      <c r="ID738">
        <v>21.132469573747358</v>
      </c>
      <c r="IE738">
        <v>12.567162955749154</v>
      </c>
      <c r="IF738">
        <v>0</v>
      </c>
      <c r="IG738">
        <v>0.9969464817210032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1.3374806099528442</v>
      </c>
      <c r="IR738">
        <v>1.3138145790005393</v>
      </c>
      <c r="IS738" s="1" t="s">
        <v>259</v>
      </c>
      <c r="IT738" s="1" t="s">
        <v>259</v>
      </c>
      <c r="IU738" s="1" t="s">
        <v>259</v>
      </c>
      <c r="IV738" s="1" t="s">
        <v>259</v>
      </c>
      <c r="IW738" s="1" t="s">
        <v>259</v>
      </c>
      <c r="IX738" s="1" t="s">
        <v>259</v>
      </c>
      <c r="IY738" s="1" t="s">
        <v>259</v>
      </c>
      <c r="IZ738">
        <v>0.46666666666666667</v>
      </c>
      <c r="JA738">
        <v>0.875</v>
      </c>
      <c r="JB738" s="1" t="s">
        <v>259</v>
      </c>
      <c r="JC738">
        <v>5</v>
      </c>
      <c r="JD738">
        <v>4</v>
      </c>
      <c r="JE738">
        <v>3</v>
      </c>
      <c r="JF738">
        <v>3</v>
      </c>
      <c r="JG738">
        <v>2</v>
      </c>
      <c r="JH738">
        <v>0</v>
      </c>
      <c r="JI738">
        <v>0</v>
      </c>
      <c r="JJ738">
        <v>1</v>
      </c>
      <c r="JK738">
        <v>3</v>
      </c>
      <c r="JL738">
        <v>0</v>
      </c>
      <c r="JM738">
        <v>0</v>
      </c>
      <c r="JN738">
        <v>0</v>
      </c>
      <c r="JO738">
        <v>45.780000000000008</v>
      </c>
      <c r="JP738">
        <v>5.8579809951275728</v>
      </c>
      <c r="JQ738">
        <v>337.38421639529554</v>
      </c>
      <c r="JR738">
        <v>371.15128817999999</v>
      </c>
      <c r="JS738">
        <v>53.870003583080177</v>
      </c>
      <c r="JT738">
        <v>2.0719232147338529</v>
      </c>
      <c r="JU738">
        <v>22.145381454666143</v>
      </c>
      <c r="JV738">
        <v>2.5887573852128165</v>
      </c>
      <c r="JW738">
        <v>17.026761767721325</v>
      </c>
      <c r="JX738">
        <v>2003</v>
      </c>
      <c r="JY738">
        <v>39</v>
      </c>
      <c r="JZ738">
        <v>3.0459999999999998</v>
      </c>
      <c r="KA738">
        <v>138</v>
      </c>
    </row>
    <row r="739" spans="1:287" x14ac:dyDescent="0.3">
      <c r="A739" s="1" t="s">
        <v>194</v>
      </c>
      <c r="B739">
        <v>1.7205999999999988</v>
      </c>
      <c r="C739">
        <v>2.960464359999996</v>
      </c>
      <c r="D739">
        <v>88.395099999999985</v>
      </c>
      <c r="E739">
        <v>11.988318239301812</v>
      </c>
      <c r="F739">
        <v>15.994921469536592</v>
      </c>
      <c r="G739">
        <v>-0.28040042571910878</v>
      </c>
      <c r="H739">
        <v>0.21996330695069835</v>
      </c>
      <c r="I739">
        <v>4.3891094350469722</v>
      </c>
      <c r="J739">
        <v>10.704430939560549</v>
      </c>
      <c r="K739" s="1" t="s">
        <v>259</v>
      </c>
      <c r="L739" s="1" t="s">
        <v>259</v>
      </c>
      <c r="M739" s="1" t="s">
        <v>259</v>
      </c>
      <c r="N739" s="1" t="s">
        <v>259</v>
      </c>
      <c r="O739" s="1" t="s">
        <v>259</v>
      </c>
      <c r="P739" s="1" t="s">
        <v>259</v>
      </c>
      <c r="Q739" s="1" t="s">
        <v>259</v>
      </c>
      <c r="R739" s="1" t="s">
        <v>259</v>
      </c>
      <c r="S739" s="1" t="s">
        <v>259</v>
      </c>
      <c r="T739" s="1" t="s">
        <v>259</v>
      </c>
      <c r="U739" s="1" t="s">
        <v>259</v>
      </c>
      <c r="V739" s="1" t="s">
        <v>259</v>
      </c>
      <c r="W739" s="1" t="s">
        <v>259</v>
      </c>
      <c r="X739" s="1" t="s">
        <v>259</v>
      </c>
      <c r="Y739" s="1" t="s">
        <v>259</v>
      </c>
      <c r="Z739" s="1" t="s">
        <v>259</v>
      </c>
      <c r="AA739" s="1" t="s">
        <v>259</v>
      </c>
      <c r="AB739" s="1" t="s">
        <v>259</v>
      </c>
      <c r="AC739" s="1" t="s">
        <v>259</v>
      </c>
      <c r="AD739" s="1" t="s">
        <v>259</v>
      </c>
      <c r="AE739" s="1" t="s">
        <v>259</v>
      </c>
      <c r="AF739" s="1" t="s">
        <v>259</v>
      </c>
      <c r="AG739" s="1" t="s">
        <v>259</v>
      </c>
      <c r="AH739" s="1" t="s">
        <v>259</v>
      </c>
      <c r="AI739" s="1" t="s">
        <v>259</v>
      </c>
      <c r="AJ739" s="1" t="s">
        <v>259</v>
      </c>
      <c r="AK739" s="1" t="s">
        <v>259</v>
      </c>
      <c r="AL739" s="1" t="s">
        <v>259</v>
      </c>
      <c r="AM739" s="1" t="s">
        <v>259</v>
      </c>
      <c r="AN739">
        <v>1094.06</v>
      </c>
      <c r="AO739" s="1" t="s">
        <v>259</v>
      </c>
      <c r="AP739" s="1" t="s">
        <v>259</v>
      </c>
      <c r="AQ739" s="1" t="s">
        <v>259</v>
      </c>
      <c r="AR739" s="1" t="s">
        <v>259</v>
      </c>
      <c r="AS739" s="1" t="s">
        <v>259</v>
      </c>
      <c r="AT739" s="1" t="s">
        <v>259</v>
      </c>
      <c r="AU739" s="1" t="s">
        <v>259</v>
      </c>
      <c r="AV739" s="1" t="s">
        <v>259</v>
      </c>
      <c r="AW739" s="1" t="s">
        <v>259</v>
      </c>
      <c r="AX739" s="1" t="s">
        <v>259</v>
      </c>
      <c r="AY739" s="1" t="s">
        <v>259</v>
      </c>
      <c r="AZ739" s="1" t="s">
        <v>259</v>
      </c>
      <c r="BA739" s="1" t="s">
        <v>259</v>
      </c>
      <c r="BB739" s="1" t="s">
        <v>259</v>
      </c>
      <c r="BC739" s="1" t="s">
        <v>259</v>
      </c>
      <c r="BD739" s="1" t="s">
        <v>259</v>
      </c>
      <c r="BE739" s="1" t="s">
        <v>259</v>
      </c>
      <c r="BF739">
        <v>0</v>
      </c>
      <c r="BG739">
        <v>46.223894999999999</v>
      </c>
      <c r="BH739">
        <v>15</v>
      </c>
      <c r="BI739">
        <v>16</v>
      </c>
      <c r="BJ739">
        <v>38</v>
      </c>
      <c r="BK739">
        <v>0.44777956183793116</v>
      </c>
      <c r="BL739">
        <v>-0.17054356998614931</v>
      </c>
      <c r="BM739">
        <v>-1.0529480209197431E-2</v>
      </c>
      <c r="BN739">
        <v>-0.15272878875643583</v>
      </c>
      <c r="BO739">
        <v>0.14716112185985872</v>
      </c>
      <c r="BP739">
        <v>25.574370541923344</v>
      </c>
      <c r="BQ739">
        <v>27.187709677033059</v>
      </c>
      <c r="BR739">
        <v>38.572080940001882</v>
      </c>
      <c r="BS739">
        <v>41.350711320067809</v>
      </c>
      <c r="BT739">
        <v>40.40567230067068</v>
      </c>
      <c r="BU739">
        <v>1531.4048399780777</v>
      </c>
      <c r="BV739">
        <v>1816.4896913131354</v>
      </c>
      <c r="BW739">
        <v>2572.1924481838946</v>
      </c>
      <c r="BX739">
        <v>2635.4137462814824</v>
      </c>
      <c r="BY739">
        <v>2385.2280719711712</v>
      </c>
      <c r="BZ739">
        <v>0</v>
      </c>
      <c r="CA739">
        <v>25</v>
      </c>
      <c r="CB739">
        <v>23.296105000000001</v>
      </c>
      <c r="CC739">
        <v>1</v>
      </c>
      <c r="CD739">
        <v>0</v>
      </c>
      <c r="CE739">
        <v>4</v>
      </c>
      <c r="CF739">
        <v>7</v>
      </c>
      <c r="CG739">
        <v>2</v>
      </c>
      <c r="CH739">
        <v>3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9.6225044864937631E-2</v>
      </c>
      <c r="CO739">
        <v>0.34301303412082035</v>
      </c>
      <c r="CP739">
        <v>0.53709755919089697</v>
      </c>
      <c r="CQ739">
        <v>0</v>
      </c>
      <c r="CR739">
        <v>0</v>
      </c>
      <c r="CS739">
        <v>2.8867513459481284E-2</v>
      </c>
      <c r="CT739">
        <v>8.6221902391283786E-2</v>
      </c>
      <c r="CU739">
        <v>0.10001728207466404</v>
      </c>
      <c r="CV739">
        <v>1.3776643872851508</v>
      </c>
      <c r="CW739">
        <v>0</v>
      </c>
      <c r="CX739">
        <v>0.45131801983099695</v>
      </c>
      <c r="CY739">
        <v>0</v>
      </c>
      <c r="CZ739">
        <v>0.56493147309055702</v>
      </c>
      <c r="DA739">
        <v>0</v>
      </c>
      <c r="DB739">
        <v>0.12019160254570861</v>
      </c>
      <c r="DC739">
        <v>0</v>
      </c>
      <c r="DD739">
        <v>16.396976746569035</v>
      </c>
      <c r="DE739">
        <v>11.151397005390979</v>
      </c>
      <c r="DF739">
        <v>9.6710307741761241</v>
      </c>
      <c r="DG739">
        <v>8.4695043500666749</v>
      </c>
      <c r="DH739">
        <v>7.4547262761363058</v>
      </c>
      <c r="DI739">
        <v>5.3940915372638374</v>
      </c>
      <c r="DJ739">
        <v>3.8192798455873755</v>
      </c>
      <c r="DK739">
        <v>2.8701425868826691</v>
      </c>
      <c r="DL739">
        <v>12.892874933477584</v>
      </c>
      <c r="DM739">
        <v>7.2675480659983931</v>
      </c>
      <c r="DN739">
        <v>5.0491412647365141</v>
      </c>
      <c r="DO739">
        <v>3.6716255233130499</v>
      </c>
      <c r="DP739">
        <v>2.6091290960470741</v>
      </c>
      <c r="DQ739">
        <v>1.5063679743080367</v>
      </c>
      <c r="DR739">
        <v>0.86928829913170058</v>
      </c>
      <c r="DS739">
        <v>0.5331912400673009</v>
      </c>
      <c r="DT739">
        <v>3.7564945765386986</v>
      </c>
      <c r="DU739">
        <v>6.5175491185953787</v>
      </c>
      <c r="DV739">
        <v>8.0869068865080092</v>
      </c>
      <c r="DW739">
        <v>1.2995386242215239</v>
      </c>
      <c r="DX739">
        <v>1.8239663836413391</v>
      </c>
      <c r="DY739">
        <v>1.795981857408175</v>
      </c>
      <c r="DZ739">
        <v>417</v>
      </c>
      <c r="EA739">
        <v>0.65217391304347827</v>
      </c>
      <c r="EB739">
        <v>0.24347186337166604</v>
      </c>
      <c r="EC739" s="1" t="s">
        <v>259</v>
      </c>
      <c r="ED739" s="1" t="s">
        <v>259</v>
      </c>
      <c r="EE739" s="1" t="s">
        <v>259</v>
      </c>
      <c r="EF739" s="1" t="s">
        <v>259</v>
      </c>
      <c r="EG739" s="1" t="s">
        <v>259</v>
      </c>
      <c r="EH739" s="1" t="s">
        <v>259</v>
      </c>
      <c r="EI739" s="1" t="s">
        <v>259</v>
      </c>
      <c r="EJ739" s="1" t="s">
        <v>259</v>
      </c>
      <c r="EK739" s="1" t="s">
        <v>259</v>
      </c>
      <c r="EL739">
        <v>0</v>
      </c>
      <c r="EM739">
        <v>5</v>
      </c>
      <c r="EN739">
        <v>0.1875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2</v>
      </c>
      <c r="EV739">
        <v>0</v>
      </c>
      <c r="EW739">
        <v>1</v>
      </c>
      <c r="EX739">
        <v>0</v>
      </c>
      <c r="EY739">
        <v>0</v>
      </c>
      <c r="EZ739">
        <v>7</v>
      </c>
      <c r="FA739">
        <v>0</v>
      </c>
      <c r="FB739">
        <v>0</v>
      </c>
      <c r="FC739">
        <v>1</v>
      </c>
      <c r="FD739">
        <v>1</v>
      </c>
      <c r="FE739">
        <v>4</v>
      </c>
      <c r="FF739">
        <v>1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1</v>
      </c>
      <c r="FO739">
        <v>0</v>
      </c>
      <c r="FP739">
        <v>0</v>
      </c>
      <c r="FQ739">
        <v>2</v>
      </c>
      <c r="FR739">
        <v>1</v>
      </c>
      <c r="FS739">
        <v>0</v>
      </c>
      <c r="FT739">
        <v>1</v>
      </c>
      <c r="FU739">
        <v>0</v>
      </c>
      <c r="FV739">
        <v>0</v>
      </c>
      <c r="FW739">
        <v>1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17.811199999999999</v>
      </c>
      <c r="HQ739">
        <v>7.92</v>
      </c>
      <c r="HR739" s="1" t="s">
        <v>493</v>
      </c>
      <c r="HS739">
        <v>5</v>
      </c>
      <c r="HT739">
        <v>20</v>
      </c>
      <c r="HU739" s="1" t="s">
        <v>259</v>
      </c>
      <c r="HV739" s="1" t="s">
        <v>259</v>
      </c>
      <c r="HW739">
        <v>0</v>
      </c>
      <c r="HX739">
        <v>2</v>
      </c>
      <c r="HY739">
        <v>2.67</v>
      </c>
      <c r="HZ739">
        <v>0.25</v>
      </c>
      <c r="IA739">
        <v>3.3072643154702894</v>
      </c>
      <c r="IB739">
        <v>2.5360548397322478</v>
      </c>
      <c r="IC739">
        <v>0</v>
      </c>
      <c r="ID739">
        <v>9.286367355461266</v>
      </c>
      <c r="IE739">
        <v>16.952839404457112</v>
      </c>
      <c r="IF739">
        <v>0</v>
      </c>
      <c r="IG739">
        <v>4.7705420071825051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.5</v>
      </c>
      <c r="IO739">
        <v>0.33333333333333337</v>
      </c>
      <c r="IP739">
        <v>0.33333333333333337</v>
      </c>
      <c r="IQ739">
        <v>1.3212657272055228</v>
      </c>
      <c r="IR739">
        <v>0.19999999999999996</v>
      </c>
      <c r="IS739" s="1" t="s">
        <v>259</v>
      </c>
      <c r="IT739" s="1" t="s">
        <v>259</v>
      </c>
      <c r="IU739" s="1" t="s">
        <v>259</v>
      </c>
      <c r="IV739" s="1" t="s">
        <v>259</v>
      </c>
      <c r="IW739" s="1" t="s">
        <v>259</v>
      </c>
      <c r="IX739" s="1" t="s">
        <v>259</v>
      </c>
      <c r="IY739" s="1" t="s">
        <v>259</v>
      </c>
      <c r="IZ739">
        <v>0.45454545454545453</v>
      </c>
      <c r="JA739">
        <v>0.83333333333333337</v>
      </c>
      <c r="JB739" s="1" t="s">
        <v>259</v>
      </c>
      <c r="JC739">
        <v>4</v>
      </c>
      <c r="JD739">
        <v>3</v>
      </c>
      <c r="JE739">
        <v>3</v>
      </c>
      <c r="JF739">
        <v>2</v>
      </c>
      <c r="JG739">
        <v>2</v>
      </c>
      <c r="JH739">
        <v>0</v>
      </c>
      <c r="JI739">
        <v>0</v>
      </c>
      <c r="JJ739">
        <v>1</v>
      </c>
      <c r="JK739">
        <v>2</v>
      </c>
      <c r="JL739">
        <v>0</v>
      </c>
      <c r="JM739">
        <v>0</v>
      </c>
      <c r="JN739">
        <v>0</v>
      </c>
      <c r="JO739">
        <v>74.289999999999992</v>
      </c>
      <c r="JP739">
        <v>5.6438561897747244</v>
      </c>
      <c r="JQ739">
        <v>270.2282619715287</v>
      </c>
      <c r="JR739">
        <v>305.12766022000005</v>
      </c>
      <c r="JS739">
        <v>46.831701930838669</v>
      </c>
      <c r="JT739">
        <v>2.0361609535147247</v>
      </c>
      <c r="JU739">
        <v>17.979090633694696</v>
      </c>
      <c r="JV739">
        <v>2.4075055244698076</v>
      </c>
      <c r="JW739">
        <v>15.571585109224884</v>
      </c>
      <c r="JX739">
        <v>1169</v>
      </c>
      <c r="JY739">
        <v>38</v>
      </c>
      <c r="JZ739">
        <v>2.0280000000000005</v>
      </c>
      <c r="KA739">
        <v>120</v>
      </c>
    </row>
    <row r="740" spans="1:287" x14ac:dyDescent="0.3">
      <c r="A740" s="1" t="s">
        <v>194</v>
      </c>
      <c r="B740">
        <v>3.1964999999999999</v>
      </c>
      <c r="C740">
        <v>10.21761225</v>
      </c>
      <c r="D740">
        <v>74.04010000000001</v>
      </c>
      <c r="E740">
        <v>11.994343865711846</v>
      </c>
      <c r="F740">
        <v>34.968853482175902</v>
      </c>
      <c r="G740">
        <v>-0.27838623892217118</v>
      </c>
      <c r="H740">
        <v>0.24706555965306085</v>
      </c>
      <c r="I740">
        <v>4.7681158309477043</v>
      </c>
      <c r="J740">
        <v>11.257985636407376</v>
      </c>
      <c r="K740" s="1" t="s">
        <v>259</v>
      </c>
      <c r="L740" s="1" t="s">
        <v>259</v>
      </c>
      <c r="M740" s="1" t="s">
        <v>259</v>
      </c>
      <c r="N740" s="1" t="s">
        <v>259</v>
      </c>
      <c r="O740" s="1" t="s">
        <v>259</v>
      </c>
      <c r="P740" s="1" t="s">
        <v>259</v>
      </c>
      <c r="Q740" s="1" t="s">
        <v>259</v>
      </c>
      <c r="R740" s="1" t="s">
        <v>259</v>
      </c>
      <c r="S740" s="1" t="s">
        <v>259</v>
      </c>
      <c r="T740" s="1" t="s">
        <v>259</v>
      </c>
      <c r="U740" s="1" t="s">
        <v>259</v>
      </c>
      <c r="V740" s="1" t="s">
        <v>259</v>
      </c>
      <c r="W740" s="1" t="s">
        <v>259</v>
      </c>
      <c r="X740" s="1" t="s">
        <v>259</v>
      </c>
      <c r="Y740" s="1" t="s">
        <v>259</v>
      </c>
      <c r="Z740" s="1" t="s">
        <v>259</v>
      </c>
      <c r="AA740" s="1" t="s">
        <v>259</v>
      </c>
      <c r="AB740" s="1" t="s">
        <v>259</v>
      </c>
      <c r="AC740" s="1" t="s">
        <v>259</v>
      </c>
      <c r="AD740" s="1" t="s">
        <v>259</v>
      </c>
      <c r="AE740" s="1" t="s">
        <v>259</v>
      </c>
      <c r="AF740" s="1" t="s">
        <v>259</v>
      </c>
      <c r="AG740" s="1" t="s">
        <v>259</v>
      </c>
      <c r="AH740" s="1" t="s">
        <v>259</v>
      </c>
      <c r="AI740" s="1" t="s">
        <v>259</v>
      </c>
      <c r="AJ740" s="1" t="s">
        <v>259</v>
      </c>
      <c r="AK740" s="1" t="s">
        <v>259</v>
      </c>
      <c r="AL740" s="1" t="s">
        <v>259</v>
      </c>
      <c r="AM740" s="1" t="s">
        <v>259</v>
      </c>
      <c r="AN740">
        <v>682.04</v>
      </c>
      <c r="AO740" s="1" t="s">
        <v>259</v>
      </c>
      <c r="AP740" s="1" t="s">
        <v>259</v>
      </c>
      <c r="AQ740" s="1" t="s">
        <v>259</v>
      </c>
      <c r="AR740" s="1" t="s">
        <v>259</v>
      </c>
      <c r="AS740" s="1" t="s">
        <v>259</v>
      </c>
      <c r="AT740" s="1" t="s">
        <v>259</v>
      </c>
      <c r="AU740" s="1" t="s">
        <v>259</v>
      </c>
      <c r="AV740" s="1" t="s">
        <v>259</v>
      </c>
      <c r="AW740" s="1" t="s">
        <v>259</v>
      </c>
      <c r="AX740" s="1" t="s">
        <v>259</v>
      </c>
      <c r="AY740" s="1" t="s">
        <v>259</v>
      </c>
      <c r="AZ740" s="1" t="s">
        <v>259</v>
      </c>
      <c r="BA740" s="1" t="s">
        <v>259</v>
      </c>
      <c r="BB740" s="1" t="s">
        <v>259</v>
      </c>
      <c r="BC740" s="1" t="s">
        <v>259</v>
      </c>
      <c r="BD740" s="1" t="s">
        <v>259</v>
      </c>
      <c r="BE740" s="1" t="s">
        <v>259</v>
      </c>
      <c r="BF740">
        <v>0</v>
      </c>
      <c r="BG740">
        <v>38.91672299999999</v>
      </c>
      <c r="BH740">
        <v>12</v>
      </c>
      <c r="BI740">
        <v>12</v>
      </c>
      <c r="BJ740">
        <v>30</v>
      </c>
      <c r="BK740">
        <v>0.30689242883644258</v>
      </c>
      <c r="BL740">
        <v>-0.13392522008731703</v>
      </c>
      <c r="BM740">
        <v>-9.3227112346293967E-2</v>
      </c>
      <c r="BN740">
        <v>0.1163150475486648</v>
      </c>
      <c r="BO740">
        <v>-6.6626256417138027E-2</v>
      </c>
      <c r="BP740">
        <v>28.207379545942686</v>
      </c>
      <c r="BQ740">
        <v>23.948590349292441</v>
      </c>
      <c r="BR740">
        <v>34.786186452158034</v>
      </c>
      <c r="BS740">
        <v>38.312348686614961</v>
      </c>
      <c r="BT740">
        <v>33.896908809356553</v>
      </c>
      <c r="BU740">
        <v>1395.7431671721799</v>
      </c>
      <c r="BV740">
        <v>1642.8859828349605</v>
      </c>
      <c r="BW740">
        <v>2282.0113581824803</v>
      </c>
      <c r="BX740">
        <v>2539.1438671530141</v>
      </c>
      <c r="BY740">
        <v>2056.6739079238887</v>
      </c>
      <c r="BZ740">
        <v>0</v>
      </c>
      <c r="CA740">
        <v>21</v>
      </c>
      <c r="CB740">
        <v>15.383276999999996</v>
      </c>
      <c r="CC740">
        <v>0</v>
      </c>
      <c r="CD740">
        <v>0</v>
      </c>
      <c r="CE740">
        <v>1</v>
      </c>
      <c r="CF740">
        <v>11</v>
      </c>
      <c r="CG740">
        <v>2</v>
      </c>
      <c r="CH740">
        <v>1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.17010345435994295</v>
      </c>
      <c r="CP740">
        <v>0.21436317934124427</v>
      </c>
      <c r="CQ740">
        <v>0</v>
      </c>
      <c r="CR740">
        <v>0</v>
      </c>
      <c r="CS740">
        <v>0</v>
      </c>
      <c r="CT740">
        <v>5.6131276171213614E-2</v>
      </c>
      <c r="CU740">
        <v>6.737100497322307E-2</v>
      </c>
      <c r="CV740">
        <v>1.1828491294988679</v>
      </c>
      <c r="CW740">
        <v>0</v>
      </c>
      <c r="CX740">
        <v>0.19163831904350989</v>
      </c>
      <c r="CY740">
        <v>0</v>
      </c>
      <c r="CZ740">
        <v>0.5447236202215513</v>
      </c>
      <c r="DA740">
        <v>0</v>
      </c>
      <c r="DB740">
        <v>5.5604663755029149E-2</v>
      </c>
      <c r="DC740">
        <v>0</v>
      </c>
      <c r="DD740">
        <v>13.242276208189782</v>
      </c>
      <c r="DE740">
        <v>9.2371834430178836</v>
      </c>
      <c r="DF740">
        <v>8.3223274629983113</v>
      </c>
      <c r="DG740">
        <v>6.8134797891068795</v>
      </c>
      <c r="DH740">
        <v>5.7779351035738129</v>
      </c>
      <c r="DI740">
        <v>5.0765550302489419</v>
      </c>
      <c r="DJ740">
        <v>3.4853291651456066</v>
      </c>
      <c r="DK740">
        <v>2.4957176243862138</v>
      </c>
      <c r="DL740">
        <v>10.815264239695059</v>
      </c>
      <c r="DM740">
        <v>6.3131762833414085</v>
      </c>
      <c r="DN740">
        <v>4.705377809956274</v>
      </c>
      <c r="DO740">
        <v>3.1739244424092719</v>
      </c>
      <c r="DP740">
        <v>2.2620721766551375</v>
      </c>
      <c r="DQ740">
        <v>1.6521104699352227</v>
      </c>
      <c r="DR740">
        <v>0.93784634944326339</v>
      </c>
      <c r="DS740">
        <v>0.53785066045977692</v>
      </c>
      <c r="DT740">
        <v>2.5287899838308778</v>
      </c>
      <c r="DU740">
        <v>4.1658420772554399</v>
      </c>
      <c r="DV740">
        <v>6.4414179561165712</v>
      </c>
      <c r="DW740">
        <v>0.94911955203584142</v>
      </c>
      <c r="DX740">
        <v>1.3172556632182038</v>
      </c>
      <c r="DY740">
        <v>1.6898845977471135</v>
      </c>
      <c r="DZ740">
        <v>264</v>
      </c>
      <c r="EA740">
        <v>0.89473684210526316</v>
      </c>
      <c r="EB740">
        <v>0.15352371886434529</v>
      </c>
      <c r="EC740" s="1" t="s">
        <v>259</v>
      </c>
      <c r="ED740" s="1" t="s">
        <v>259</v>
      </c>
      <c r="EE740" s="1" t="s">
        <v>259</v>
      </c>
      <c r="EF740" s="1" t="s">
        <v>259</v>
      </c>
      <c r="EG740" s="1" t="s">
        <v>259</v>
      </c>
      <c r="EH740" s="1" t="s">
        <v>259</v>
      </c>
      <c r="EI740" s="1" t="s">
        <v>259</v>
      </c>
      <c r="EJ740" s="1" t="s">
        <v>259</v>
      </c>
      <c r="EK740" s="1" t="s">
        <v>259</v>
      </c>
      <c r="EL740">
        <v>1</v>
      </c>
      <c r="EM740">
        <v>3</v>
      </c>
      <c r="EN740">
        <v>6.6666666666666666E-2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1</v>
      </c>
      <c r="EX740">
        <v>0</v>
      </c>
      <c r="EY740">
        <v>0</v>
      </c>
      <c r="EZ740">
        <v>8</v>
      </c>
      <c r="FA740">
        <v>0</v>
      </c>
      <c r="FB740">
        <v>0</v>
      </c>
      <c r="FC740">
        <v>0</v>
      </c>
      <c r="FD740">
        <v>2</v>
      </c>
      <c r="FE740">
        <v>4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1</v>
      </c>
      <c r="FM740">
        <v>0</v>
      </c>
      <c r="FN740">
        <v>0</v>
      </c>
      <c r="FO740">
        <v>0</v>
      </c>
      <c r="FP740">
        <v>1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1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1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13.959183673469388</v>
      </c>
      <c r="HQ740">
        <v>6.1854934601664686</v>
      </c>
      <c r="HR740" s="1" t="s">
        <v>524</v>
      </c>
      <c r="HS740">
        <v>0</v>
      </c>
      <c r="HT740">
        <v>17</v>
      </c>
      <c r="HU740" s="1" t="s">
        <v>259</v>
      </c>
      <c r="HV740" s="1" t="s">
        <v>259</v>
      </c>
      <c r="HW740">
        <v>0</v>
      </c>
      <c r="HX740">
        <v>0</v>
      </c>
      <c r="HY740">
        <v>2.67</v>
      </c>
      <c r="HZ740">
        <v>0</v>
      </c>
      <c r="IA740">
        <v>0</v>
      </c>
      <c r="IB740">
        <v>0</v>
      </c>
      <c r="IC740">
        <v>0</v>
      </c>
      <c r="ID740">
        <v>10.310410669398491</v>
      </c>
      <c r="IE740">
        <v>17.800459656166524</v>
      </c>
      <c r="IF740">
        <v>0</v>
      </c>
      <c r="IG740">
        <v>6.4551079507938569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.33333333333333337</v>
      </c>
      <c r="IQ740">
        <v>0</v>
      </c>
      <c r="IR740">
        <v>0</v>
      </c>
      <c r="IS740" s="1" t="s">
        <v>259</v>
      </c>
      <c r="IT740" s="1" t="s">
        <v>259</v>
      </c>
      <c r="IU740" s="1" t="s">
        <v>259</v>
      </c>
      <c r="IV740" s="1" t="s">
        <v>259</v>
      </c>
      <c r="IW740" s="1" t="s">
        <v>259</v>
      </c>
      <c r="IX740" s="1" t="s">
        <v>259</v>
      </c>
      <c r="IY740" s="1" t="s">
        <v>259</v>
      </c>
      <c r="IZ740">
        <v>0.5</v>
      </c>
      <c r="JA740">
        <v>1</v>
      </c>
      <c r="JB740" s="1" t="s">
        <v>259</v>
      </c>
      <c r="JC740">
        <v>1</v>
      </c>
      <c r="JD740">
        <v>3</v>
      </c>
      <c r="JE740">
        <v>2</v>
      </c>
      <c r="JF740">
        <v>2</v>
      </c>
      <c r="JG740">
        <v>2</v>
      </c>
      <c r="JH740">
        <v>0</v>
      </c>
      <c r="JI740">
        <v>0</v>
      </c>
      <c r="JJ740">
        <v>0</v>
      </c>
      <c r="JK740">
        <v>2</v>
      </c>
      <c r="JL740">
        <v>1</v>
      </c>
      <c r="JM740">
        <v>0</v>
      </c>
      <c r="JN740">
        <v>0</v>
      </c>
      <c r="JO740">
        <v>41.46</v>
      </c>
      <c r="JP740">
        <v>5.3923174227787607</v>
      </c>
      <c r="JQ740">
        <v>234.0299972673283</v>
      </c>
      <c r="JR740">
        <v>270.05599074000003</v>
      </c>
      <c r="JS740">
        <v>39.182444358902103</v>
      </c>
      <c r="JT740">
        <v>2.0622339136264265</v>
      </c>
      <c r="JU740">
        <v>11.294622356572527</v>
      </c>
      <c r="JV740">
        <v>2.5533916267724885</v>
      </c>
      <c r="JW740">
        <v>6.1921455485040493</v>
      </c>
      <c r="JX740">
        <v>643</v>
      </c>
      <c r="JY740">
        <v>32</v>
      </c>
      <c r="JZ740">
        <v>2.7760000000000007</v>
      </c>
      <c r="KA740">
        <v>100</v>
      </c>
    </row>
    <row r="741" spans="1:287" x14ac:dyDescent="0.3">
      <c r="A741" s="1" t="s">
        <v>194</v>
      </c>
      <c r="B741">
        <v>2.6211999999999986</v>
      </c>
      <c r="C741">
        <v>6.8706894399999925</v>
      </c>
      <c r="D741">
        <v>65.0839</v>
      </c>
      <c r="E741">
        <v>11.996195917005066</v>
      </c>
      <c r="F741">
        <v>15.998707065854221</v>
      </c>
      <c r="G741">
        <v>-0.35096621290885827</v>
      </c>
      <c r="H741">
        <v>0.28579976342085461</v>
      </c>
      <c r="I741">
        <v>4.2826570231329972</v>
      </c>
      <c r="J741">
        <v>9.6814804117392192</v>
      </c>
      <c r="K741" s="1" t="s">
        <v>259</v>
      </c>
      <c r="L741" s="1" t="s">
        <v>259</v>
      </c>
      <c r="M741" s="1" t="s">
        <v>259</v>
      </c>
      <c r="N741" s="1" t="s">
        <v>259</v>
      </c>
      <c r="O741" s="1" t="s">
        <v>259</v>
      </c>
      <c r="P741" s="1" t="s">
        <v>259</v>
      </c>
      <c r="Q741" s="1" t="s">
        <v>259</v>
      </c>
      <c r="R741" s="1" t="s">
        <v>259</v>
      </c>
      <c r="S741" s="1" t="s">
        <v>259</v>
      </c>
      <c r="T741" s="1" t="s">
        <v>259</v>
      </c>
      <c r="U741" s="1" t="s">
        <v>259</v>
      </c>
      <c r="V741" s="1" t="s">
        <v>259</v>
      </c>
      <c r="W741" s="1" t="s">
        <v>259</v>
      </c>
      <c r="X741" s="1" t="s">
        <v>259</v>
      </c>
      <c r="Y741" s="1" t="s">
        <v>259</v>
      </c>
      <c r="Z741" s="1" t="s">
        <v>259</v>
      </c>
      <c r="AA741" s="1" t="s">
        <v>259</v>
      </c>
      <c r="AB741" s="1" t="s">
        <v>259</v>
      </c>
      <c r="AC741" s="1" t="s">
        <v>259</v>
      </c>
      <c r="AD741" s="1" t="s">
        <v>259</v>
      </c>
      <c r="AE741" s="1" t="s">
        <v>259</v>
      </c>
      <c r="AF741" s="1" t="s">
        <v>259</v>
      </c>
      <c r="AG741" s="1" t="s">
        <v>259</v>
      </c>
      <c r="AH741" s="1" t="s">
        <v>259</v>
      </c>
      <c r="AI741" s="1" t="s">
        <v>259</v>
      </c>
      <c r="AJ741" s="1" t="s">
        <v>259</v>
      </c>
      <c r="AK741" s="1" t="s">
        <v>259</v>
      </c>
      <c r="AL741" s="1" t="s">
        <v>259</v>
      </c>
      <c r="AM741" s="1" t="s">
        <v>259</v>
      </c>
      <c r="AN741">
        <v>752.03</v>
      </c>
      <c r="AO741" s="1" t="s">
        <v>259</v>
      </c>
      <c r="AP741" s="1" t="s">
        <v>259</v>
      </c>
      <c r="AQ741" s="1" t="s">
        <v>259</v>
      </c>
      <c r="AR741" s="1" t="s">
        <v>259</v>
      </c>
      <c r="AS741" s="1" t="s">
        <v>259</v>
      </c>
      <c r="AT741" s="1" t="s">
        <v>259</v>
      </c>
      <c r="AU741" s="1" t="s">
        <v>259</v>
      </c>
      <c r="AV741" s="1" t="s">
        <v>259</v>
      </c>
      <c r="AW741" s="1" t="s">
        <v>259</v>
      </c>
      <c r="AX741" s="1" t="s">
        <v>259</v>
      </c>
      <c r="AY741" s="1" t="s">
        <v>259</v>
      </c>
      <c r="AZ741" s="1" t="s">
        <v>259</v>
      </c>
      <c r="BA741" s="1" t="s">
        <v>259</v>
      </c>
      <c r="BB741" s="1" t="s">
        <v>259</v>
      </c>
      <c r="BC741" s="1" t="s">
        <v>259</v>
      </c>
      <c r="BD741" s="1" t="s">
        <v>259</v>
      </c>
      <c r="BE741" s="1" t="s">
        <v>259</v>
      </c>
      <c r="BF741">
        <v>1</v>
      </c>
      <c r="BG741">
        <v>36.381101999999998</v>
      </c>
      <c r="BH741">
        <v>10</v>
      </c>
      <c r="BI741">
        <v>11</v>
      </c>
      <c r="BJ741">
        <v>31</v>
      </c>
      <c r="BK741">
        <v>0.34711439247746273</v>
      </c>
      <c r="BL741">
        <v>-0.17634600930744015</v>
      </c>
      <c r="BM741">
        <v>-5.099390346333426E-3</v>
      </c>
      <c r="BN741">
        <v>3.5776750435523334E-3</v>
      </c>
      <c r="BO741">
        <v>2.9732919838842552E-3</v>
      </c>
      <c r="BP741">
        <v>19.323407106622838</v>
      </c>
      <c r="BQ741">
        <v>19.328367908530254</v>
      </c>
      <c r="BR741">
        <v>27.102836944071203</v>
      </c>
      <c r="BS741">
        <v>27.992551862795384</v>
      </c>
      <c r="BT741">
        <v>21.992551862795384</v>
      </c>
      <c r="BU741">
        <v>1025.7861542839501</v>
      </c>
      <c r="BV741">
        <v>1189.4332334912701</v>
      </c>
      <c r="BW741">
        <v>1638.9904155433667</v>
      </c>
      <c r="BX741">
        <v>1613.4381369995763</v>
      </c>
      <c r="BY741">
        <v>1174.7782469860538</v>
      </c>
      <c r="BZ741">
        <v>0</v>
      </c>
      <c r="CA741">
        <v>18</v>
      </c>
      <c r="CB741">
        <v>18.178897999999997</v>
      </c>
      <c r="CC741">
        <v>0</v>
      </c>
      <c r="CD741">
        <v>0</v>
      </c>
      <c r="CE741">
        <v>1</v>
      </c>
      <c r="CF741">
        <v>7</v>
      </c>
      <c r="CG741">
        <v>3</v>
      </c>
      <c r="CH741">
        <v>1</v>
      </c>
      <c r="CI741">
        <v>0</v>
      </c>
      <c r="CJ741">
        <v>1</v>
      </c>
      <c r="CK741">
        <v>0</v>
      </c>
      <c r="CL741">
        <v>0</v>
      </c>
      <c r="CM741">
        <v>0</v>
      </c>
      <c r="CN741">
        <v>0</v>
      </c>
      <c r="CO741">
        <v>0.13608276348795434</v>
      </c>
      <c r="CP741">
        <v>0.27984632222826339</v>
      </c>
      <c r="CQ741">
        <v>0</v>
      </c>
      <c r="CR741">
        <v>0</v>
      </c>
      <c r="CS741">
        <v>0</v>
      </c>
      <c r="CT741">
        <v>4.8112522432468816E-2</v>
      </c>
      <c r="CU741">
        <v>7.9265371960924258E-2</v>
      </c>
      <c r="CV741">
        <v>1.2299075682951399</v>
      </c>
      <c r="CW741">
        <v>0</v>
      </c>
      <c r="CX741">
        <v>0.37200846792814624</v>
      </c>
      <c r="CY741">
        <v>0</v>
      </c>
      <c r="CZ741">
        <v>0.52797528824246087</v>
      </c>
      <c r="DA741">
        <v>0</v>
      </c>
      <c r="DB741">
        <v>0.10224261404498308</v>
      </c>
      <c r="DC741">
        <v>0</v>
      </c>
      <c r="DD741">
        <v>12.413849083443591</v>
      </c>
      <c r="DE741">
        <v>8.1133922029301928</v>
      </c>
      <c r="DF741">
        <v>7.2837514118289528</v>
      </c>
      <c r="DG741">
        <v>6.1346895130398398</v>
      </c>
      <c r="DH741">
        <v>4.4153247578120913</v>
      </c>
      <c r="DI741">
        <v>3.6461757797231802</v>
      </c>
      <c r="DJ741">
        <v>2.5396105234945194</v>
      </c>
      <c r="DK741">
        <v>1.8108088747633746</v>
      </c>
      <c r="DL741">
        <v>9.805162060755066</v>
      </c>
      <c r="DM741">
        <v>5.4208716604821277</v>
      </c>
      <c r="DN741">
        <v>4.0324439805544507</v>
      </c>
      <c r="DO741">
        <v>2.941891194800808</v>
      </c>
      <c r="DP741">
        <v>1.7811860183471504</v>
      </c>
      <c r="DQ741">
        <v>1.2474739712660301</v>
      </c>
      <c r="DR741">
        <v>0.73053991295170895</v>
      </c>
      <c r="DS741">
        <v>0.425476737886748</v>
      </c>
      <c r="DT741">
        <v>3.0256867297366856</v>
      </c>
      <c r="DU741">
        <v>3.8014155462704937</v>
      </c>
      <c r="DV741">
        <v>5.1351521146436498</v>
      </c>
      <c r="DW741">
        <v>1.1305587916020075</v>
      </c>
      <c r="DX741">
        <v>1.2124840611622654</v>
      </c>
      <c r="DY741">
        <v>1.3560311384183705</v>
      </c>
      <c r="DZ741">
        <v>260</v>
      </c>
      <c r="EA741">
        <v>0.58823529411764708</v>
      </c>
      <c r="EB741">
        <v>0.20222144194095917</v>
      </c>
      <c r="EC741" s="1" t="s">
        <v>259</v>
      </c>
      <c r="ED741" s="1" t="s">
        <v>259</v>
      </c>
      <c r="EE741" s="1" t="s">
        <v>259</v>
      </c>
      <c r="EF741" s="1" t="s">
        <v>259</v>
      </c>
      <c r="EG741" s="1" t="s">
        <v>259</v>
      </c>
      <c r="EH741" s="1" t="s">
        <v>259</v>
      </c>
      <c r="EI741" s="1" t="s">
        <v>259</v>
      </c>
      <c r="EJ741" s="1" t="s">
        <v>259</v>
      </c>
      <c r="EK741" s="1" t="s">
        <v>259</v>
      </c>
      <c r="EL741">
        <v>1</v>
      </c>
      <c r="EM741">
        <v>2</v>
      </c>
      <c r="EN741">
        <v>0.21428571428571427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2</v>
      </c>
      <c r="EV741">
        <v>0</v>
      </c>
      <c r="EW741">
        <v>0</v>
      </c>
      <c r="EX741">
        <v>0</v>
      </c>
      <c r="EY741">
        <v>0</v>
      </c>
      <c r="EZ741">
        <v>6</v>
      </c>
      <c r="FA741">
        <v>1</v>
      </c>
      <c r="FB741">
        <v>0</v>
      </c>
      <c r="FC741">
        <v>0</v>
      </c>
      <c r="FD741">
        <v>1</v>
      </c>
      <c r="FE741">
        <v>2</v>
      </c>
      <c r="FF741">
        <v>2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1</v>
      </c>
      <c r="FW741">
        <v>1</v>
      </c>
      <c r="FX741">
        <v>1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13.432098765432098</v>
      </c>
      <c r="HQ741">
        <v>5.76</v>
      </c>
      <c r="HR741" s="1" t="s">
        <v>342</v>
      </c>
      <c r="HS741">
        <v>4</v>
      </c>
      <c r="HT741">
        <v>11</v>
      </c>
      <c r="HU741" s="1" t="s">
        <v>259</v>
      </c>
      <c r="HV741" s="1" t="s">
        <v>259</v>
      </c>
      <c r="HW741">
        <v>0</v>
      </c>
      <c r="HX741">
        <v>3</v>
      </c>
      <c r="HY741">
        <v>2.67</v>
      </c>
      <c r="HZ741">
        <v>0.1111111111111111</v>
      </c>
      <c r="IA741">
        <v>2.7791932420839398</v>
      </c>
      <c r="IB741">
        <v>3.1006877476376706</v>
      </c>
      <c r="IC741">
        <v>0</v>
      </c>
      <c r="ID741">
        <v>5.9992288052420299</v>
      </c>
      <c r="IE741">
        <v>15.069124567553372</v>
      </c>
      <c r="IF741">
        <v>0</v>
      </c>
      <c r="IG741">
        <v>5.4799137560947964</v>
      </c>
      <c r="IH741">
        <v>0</v>
      </c>
      <c r="II741">
        <v>0</v>
      </c>
      <c r="IJ741">
        <v>0.49999999999999989</v>
      </c>
      <c r="IK741">
        <v>0.22222222222222221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 s="1" t="s">
        <v>259</v>
      </c>
      <c r="IT741" s="1" t="s">
        <v>259</v>
      </c>
      <c r="IU741" s="1" t="s">
        <v>259</v>
      </c>
      <c r="IV741" s="1" t="s">
        <v>259</v>
      </c>
      <c r="IW741" s="1" t="s">
        <v>259</v>
      </c>
      <c r="IX741" s="1" t="s">
        <v>259</v>
      </c>
      <c r="IY741" s="1" t="s">
        <v>259</v>
      </c>
      <c r="IZ741">
        <v>0.5</v>
      </c>
      <c r="JA741">
        <v>1</v>
      </c>
      <c r="JB741" s="1" t="s">
        <v>259</v>
      </c>
      <c r="JC741">
        <v>3</v>
      </c>
      <c r="JD741">
        <v>2</v>
      </c>
      <c r="JE741">
        <v>2</v>
      </c>
      <c r="JF741">
        <v>1</v>
      </c>
      <c r="JG741">
        <v>1</v>
      </c>
      <c r="JH741">
        <v>0</v>
      </c>
      <c r="JI741">
        <v>0</v>
      </c>
      <c r="JJ741">
        <v>0</v>
      </c>
      <c r="JK741">
        <v>2</v>
      </c>
      <c r="JL741">
        <v>0</v>
      </c>
      <c r="JM741">
        <v>0</v>
      </c>
      <c r="JN741">
        <v>0</v>
      </c>
      <c r="JO741">
        <v>46.53</v>
      </c>
      <c r="JP741">
        <v>5.1699250014423122</v>
      </c>
      <c r="JQ741">
        <v>214.73925395821718</v>
      </c>
      <c r="JR741">
        <v>230.09429442000001</v>
      </c>
      <c r="JS741">
        <v>34.085563537002919</v>
      </c>
      <c r="JT741">
        <v>2.0050331492354658</v>
      </c>
      <c r="JU741">
        <v>7.568214010449684</v>
      </c>
      <c r="JV741">
        <v>7.568214010449684</v>
      </c>
      <c r="JW741">
        <v>0</v>
      </c>
      <c r="JX741">
        <v>530</v>
      </c>
      <c r="JY741">
        <v>26</v>
      </c>
      <c r="JZ741">
        <v>2.8440000000000003</v>
      </c>
      <c r="KA741">
        <v>86</v>
      </c>
    </row>
    <row r="742" spans="1:287" x14ac:dyDescent="0.3">
      <c r="A742" s="1" t="s">
        <v>194</v>
      </c>
      <c r="B742">
        <v>2.9871999999999992</v>
      </c>
      <c r="C742">
        <v>8.9233638399999951</v>
      </c>
      <c r="D742">
        <v>72.543000000000006</v>
      </c>
      <c r="E742">
        <v>11.993342641437096</v>
      </c>
      <c r="F742">
        <v>15.996927520426823</v>
      </c>
      <c r="G742">
        <v>-0.33132426918772362</v>
      </c>
      <c r="H742">
        <v>0.26433638765256001</v>
      </c>
      <c r="I742">
        <v>3.993520437649416</v>
      </c>
      <c r="J742">
        <v>9.9332486862783114</v>
      </c>
      <c r="K742" s="1" t="s">
        <v>259</v>
      </c>
      <c r="L742" s="1" t="s">
        <v>259</v>
      </c>
      <c r="M742" s="1" t="s">
        <v>259</v>
      </c>
      <c r="N742" s="1" t="s">
        <v>259</v>
      </c>
      <c r="O742" s="1" t="s">
        <v>259</v>
      </c>
      <c r="P742" s="1" t="s">
        <v>259</v>
      </c>
      <c r="Q742" s="1" t="s">
        <v>259</v>
      </c>
      <c r="R742" s="1" t="s">
        <v>259</v>
      </c>
      <c r="S742" s="1" t="s">
        <v>259</v>
      </c>
      <c r="T742" s="1" t="s">
        <v>259</v>
      </c>
      <c r="U742" s="1" t="s">
        <v>259</v>
      </c>
      <c r="V742" s="1" t="s">
        <v>259</v>
      </c>
      <c r="W742" s="1" t="s">
        <v>259</v>
      </c>
      <c r="X742" s="1" t="s">
        <v>259</v>
      </c>
      <c r="Y742" s="1" t="s">
        <v>259</v>
      </c>
      <c r="Z742" s="1" t="s">
        <v>259</v>
      </c>
      <c r="AA742" s="1" t="s">
        <v>259</v>
      </c>
      <c r="AB742" s="1" t="s">
        <v>259</v>
      </c>
      <c r="AC742" s="1" t="s">
        <v>259</v>
      </c>
      <c r="AD742" s="1" t="s">
        <v>259</v>
      </c>
      <c r="AE742" s="1" t="s">
        <v>259</v>
      </c>
      <c r="AF742" s="1" t="s">
        <v>259</v>
      </c>
      <c r="AG742" s="1" t="s">
        <v>259</v>
      </c>
      <c r="AH742" s="1" t="s">
        <v>259</v>
      </c>
      <c r="AI742" s="1" t="s">
        <v>259</v>
      </c>
      <c r="AJ742" s="1" t="s">
        <v>259</v>
      </c>
      <c r="AK742" s="1" t="s">
        <v>259</v>
      </c>
      <c r="AL742" s="1" t="s">
        <v>259</v>
      </c>
      <c r="AM742" s="1" t="s">
        <v>259</v>
      </c>
      <c r="AN742">
        <v>883.04</v>
      </c>
      <c r="AO742" s="1" t="s">
        <v>259</v>
      </c>
      <c r="AP742" s="1" t="s">
        <v>259</v>
      </c>
      <c r="AQ742" s="1" t="s">
        <v>259</v>
      </c>
      <c r="AR742" s="1" t="s">
        <v>259</v>
      </c>
      <c r="AS742" s="1" t="s">
        <v>259</v>
      </c>
      <c r="AT742" s="1" t="s">
        <v>259</v>
      </c>
      <c r="AU742" s="1" t="s">
        <v>259</v>
      </c>
      <c r="AV742" s="1" t="s">
        <v>259</v>
      </c>
      <c r="AW742" s="1" t="s">
        <v>259</v>
      </c>
      <c r="AX742" s="1" t="s">
        <v>259</v>
      </c>
      <c r="AY742" s="1" t="s">
        <v>259</v>
      </c>
      <c r="AZ742" s="1" t="s">
        <v>259</v>
      </c>
      <c r="BA742" s="1" t="s">
        <v>259</v>
      </c>
      <c r="BB742" s="1" t="s">
        <v>259</v>
      </c>
      <c r="BC742" s="1" t="s">
        <v>259</v>
      </c>
      <c r="BD742" s="1" t="s">
        <v>259</v>
      </c>
      <c r="BE742" s="1" t="s">
        <v>259</v>
      </c>
      <c r="BF742">
        <v>1</v>
      </c>
      <c r="BG742">
        <v>39.907895000000003</v>
      </c>
      <c r="BH742">
        <v>11</v>
      </c>
      <c r="BI742">
        <v>11</v>
      </c>
      <c r="BJ742">
        <v>34</v>
      </c>
      <c r="BK742">
        <v>0.40168980055117998</v>
      </c>
      <c r="BL742">
        <v>-0.16075877608139039</v>
      </c>
      <c r="BM742">
        <v>-0.10569905396107845</v>
      </c>
      <c r="BN742">
        <v>2.6914860932020831E-2</v>
      </c>
      <c r="BO742">
        <v>0.1427255315541269</v>
      </c>
      <c r="BP742">
        <v>21.683387407899318</v>
      </c>
      <c r="BQ742">
        <v>21.49482173093903</v>
      </c>
      <c r="BR742">
        <v>30.767564676792986</v>
      </c>
      <c r="BS742">
        <v>29.546285349090326</v>
      </c>
      <c r="BT742">
        <v>27.763930900422068</v>
      </c>
      <c r="BU742">
        <v>1143.0517053443575</v>
      </c>
      <c r="BV742">
        <v>1322.193199525753</v>
      </c>
      <c r="BW742">
        <v>1819.9920964501425</v>
      </c>
      <c r="BX742">
        <v>1673.8471500521132</v>
      </c>
      <c r="BY742">
        <v>1392.3266726242027</v>
      </c>
      <c r="BZ742">
        <v>0</v>
      </c>
      <c r="CA742">
        <v>20</v>
      </c>
      <c r="CB742">
        <v>20.294104999999998</v>
      </c>
      <c r="CC742">
        <v>0</v>
      </c>
      <c r="CD742">
        <v>0</v>
      </c>
      <c r="CE742">
        <v>1</v>
      </c>
      <c r="CF742">
        <v>9</v>
      </c>
      <c r="CG742">
        <v>2</v>
      </c>
      <c r="CH742">
        <v>1</v>
      </c>
      <c r="CI742">
        <v>1</v>
      </c>
      <c r="CJ742">
        <v>0</v>
      </c>
      <c r="CK742">
        <v>0</v>
      </c>
      <c r="CL742">
        <v>0</v>
      </c>
      <c r="CM742">
        <v>0</v>
      </c>
      <c r="CN742">
        <v>9.6225044864937631E-2</v>
      </c>
      <c r="CO742">
        <v>0.30315531549780367</v>
      </c>
      <c r="CP742">
        <v>0.42124078370770823</v>
      </c>
      <c r="CQ742">
        <v>0</v>
      </c>
      <c r="CR742">
        <v>0</v>
      </c>
      <c r="CS742">
        <v>3.7267799624996496E-2</v>
      </c>
      <c r="CT742">
        <v>0.11003179105000901</v>
      </c>
      <c r="CU742">
        <v>0.12992940179801432</v>
      </c>
      <c r="CV742">
        <v>1.5512397013397143</v>
      </c>
      <c r="CW742">
        <v>0</v>
      </c>
      <c r="CX742">
        <v>0.34958492999355251</v>
      </c>
      <c r="CY742">
        <v>0</v>
      </c>
      <c r="CZ742">
        <v>0.63322097297408053</v>
      </c>
      <c r="DA742">
        <v>0</v>
      </c>
      <c r="DB742">
        <v>0.10810491003052151</v>
      </c>
      <c r="DC742">
        <v>0</v>
      </c>
      <c r="DD742">
        <v>13.991199352633217</v>
      </c>
      <c r="DE742">
        <v>8.9860710029923698</v>
      </c>
      <c r="DF742">
        <v>8.3690190676899636</v>
      </c>
      <c r="DG742">
        <v>6.5432908246110646</v>
      </c>
      <c r="DH742">
        <v>5.122840276875599</v>
      </c>
      <c r="DI742">
        <v>3.7402127503100093</v>
      </c>
      <c r="DJ742">
        <v>2.3356742903311654</v>
      </c>
      <c r="DK742">
        <v>1.4494298165142125</v>
      </c>
      <c r="DL742">
        <v>10.882132168251946</v>
      </c>
      <c r="DM742">
        <v>5.9654398679691845</v>
      </c>
      <c r="DN742">
        <v>4.5345929994045484</v>
      </c>
      <c r="DO742">
        <v>3.1045031303487747</v>
      </c>
      <c r="DP742">
        <v>1.9667248956495882</v>
      </c>
      <c r="DQ742">
        <v>1.2212747609786552</v>
      </c>
      <c r="DR742">
        <v>0.62086406331696997</v>
      </c>
      <c r="DS742">
        <v>0.31614925666291804</v>
      </c>
      <c r="DT742">
        <v>3.1837566246352695</v>
      </c>
      <c r="DU742">
        <v>4.7166925087502429</v>
      </c>
      <c r="DV742">
        <v>6.1374021557563383</v>
      </c>
      <c r="DW742">
        <v>1.1999039318826903</v>
      </c>
      <c r="DX742">
        <v>1.4195085626203263</v>
      </c>
      <c r="DY742">
        <v>1.4965120692141434</v>
      </c>
      <c r="DZ742">
        <v>326</v>
      </c>
      <c r="EA742">
        <v>0.63157894736842102</v>
      </c>
      <c r="EB742">
        <v>0.2306448936404927</v>
      </c>
      <c r="EC742" s="1" t="s">
        <v>259</v>
      </c>
      <c r="ED742" s="1" t="s">
        <v>259</v>
      </c>
      <c r="EE742" s="1" t="s">
        <v>259</v>
      </c>
      <c r="EF742" s="1" t="s">
        <v>259</v>
      </c>
      <c r="EG742" s="1" t="s">
        <v>259</v>
      </c>
      <c r="EH742" s="1" t="s">
        <v>259</v>
      </c>
      <c r="EI742" s="1" t="s">
        <v>259</v>
      </c>
      <c r="EJ742" s="1" t="s">
        <v>259</v>
      </c>
      <c r="EK742" s="1" t="s">
        <v>259</v>
      </c>
      <c r="EL742">
        <v>1</v>
      </c>
      <c r="EM742">
        <v>3</v>
      </c>
      <c r="EN742">
        <v>0.2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2</v>
      </c>
      <c r="EV742">
        <v>0</v>
      </c>
      <c r="EW742">
        <v>1</v>
      </c>
      <c r="EX742">
        <v>0</v>
      </c>
      <c r="EY742">
        <v>0</v>
      </c>
      <c r="EZ742">
        <v>6</v>
      </c>
      <c r="FA742">
        <v>0</v>
      </c>
      <c r="FB742">
        <v>0</v>
      </c>
      <c r="FC742">
        <v>0</v>
      </c>
      <c r="FD742">
        <v>2</v>
      </c>
      <c r="FE742">
        <v>4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1</v>
      </c>
      <c r="FU742">
        <v>0</v>
      </c>
      <c r="FV742">
        <v>1</v>
      </c>
      <c r="FW742">
        <v>2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15.39</v>
      </c>
      <c r="HQ742">
        <v>6.6352040816326534</v>
      </c>
      <c r="HR742" s="1" t="s">
        <v>617</v>
      </c>
      <c r="HS742">
        <v>3</v>
      </c>
      <c r="HT742">
        <v>13</v>
      </c>
      <c r="HU742" s="1" t="s">
        <v>259</v>
      </c>
      <c r="HV742" s="1" t="s">
        <v>259</v>
      </c>
      <c r="HW742">
        <v>0</v>
      </c>
      <c r="HX742">
        <v>2</v>
      </c>
      <c r="HY742">
        <v>2.67</v>
      </c>
      <c r="HZ742">
        <v>0.12499999999999997</v>
      </c>
      <c r="IA742">
        <v>3.3781212051423171</v>
      </c>
      <c r="IB742">
        <v>3.0663757443369701</v>
      </c>
      <c r="IC742">
        <v>0</v>
      </c>
      <c r="ID742">
        <v>6.1926113797488904</v>
      </c>
      <c r="IE742">
        <v>14.649054031654403</v>
      </c>
      <c r="IF742">
        <v>0</v>
      </c>
      <c r="IG742">
        <v>4.6433167123395442</v>
      </c>
      <c r="IH742">
        <v>0</v>
      </c>
      <c r="II742">
        <v>0</v>
      </c>
      <c r="IJ742">
        <v>0.65069763683049908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 s="1" t="s">
        <v>259</v>
      </c>
      <c r="IT742" s="1" t="s">
        <v>259</v>
      </c>
      <c r="IU742" s="1" t="s">
        <v>259</v>
      </c>
      <c r="IV742" s="1" t="s">
        <v>259</v>
      </c>
      <c r="IW742" s="1" t="s">
        <v>259</v>
      </c>
      <c r="IX742" s="1" t="s">
        <v>259</v>
      </c>
      <c r="IY742" s="1" t="s">
        <v>259</v>
      </c>
      <c r="IZ742">
        <v>0.45454545454545453</v>
      </c>
      <c r="JA742">
        <v>0.83333333333333337</v>
      </c>
      <c r="JB742" s="1" t="s">
        <v>259</v>
      </c>
      <c r="JC742">
        <v>4</v>
      </c>
      <c r="JD742">
        <v>2</v>
      </c>
      <c r="JE742">
        <v>2</v>
      </c>
      <c r="JF742">
        <v>2</v>
      </c>
      <c r="JG742">
        <v>2</v>
      </c>
      <c r="JH742">
        <v>0</v>
      </c>
      <c r="JI742">
        <v>0</v>
      </c>
      <c r="JJ742">
        <v>1</v>
      </c>
      <c r="JK742">
        <v>1</v>
      </c>
      <c r="JL742">
        <v>0</v>
      </c>
      <c r="JM742">
        <v>0</v>
      </c>
      <c r="JN742">
        <v>0</v>
      </c>
      <c r="JO742">
        <v>59.300000000000004</v>
      </c>
      <c r="JP742">
        <v>5.3219280948873626</v>
      </c>
      <c r="JQ742">
        <v>240.39554009145061</v>
      </c>
      <c r="JR742">
        <v>257.10519346000001</v>
      </c>
      <c r="JS742">
        <v>37.76442310704752</v>
      </c>
      <c r="JT742">
        <v>1.9876012161603958</v>
      </c>
      <c r="JU742">
        <v>10.647238737216412</v>
      </c>
      <c r="JV742">
        <v>7.3685400124299871</v>
      </c>
      <c r="JW742">
        <v>3.2786987247864263</v>
      </c>
      <c r="JX742">
        <v>736</v>
      </c>
      <c r="JY742">
        <v>27</v>
      </c>
      <c r="JZ742">
        <v>2.5640000000000005</v>
      </c>
      <c r="KA742">
        <v>96</v>
      </c>
    </row>
    <row r="743" spans="1:287" x14ac:dyDescent="0.3">
      <c r="A743" s="1" t="s">
        <v>194</v>
      </c>
      <c r="B743">
        <v>2.968799999999999</v>
      </c>
      <c r="C743">
        <v>8.8137734399999932</v>
      </c>
      <c r="D743">
        <v>83.735699999999994</v>
      </c>
      <c r="E743">
        <v>11.85</v>
      </c>
      <c r="F743">
        <v>14.004092279996355</v>
      </c>
      <c r="G743">
        <v>-0.31899889044435059</v>
      </c>
      <c r="H743">
        <v>0.15119270782056898</v>
      </c>
      <c r="I743">
        <v>5.0843180653833455</v>
      </c>
      <c r="J743">
        <v>11.510854062346992</v>
      </c>
      <c r="K743" s="1" t="s">
        <v>259</v>
      </c>
      <c r="L743" s="1" t="s">
        <v>259</v>
      </c>
      <c r="M743" s="1" t="s">
        <v>259</v>
      </c>
      <c r="N743" s="1" t="s">
        <v>259</v>
      </c>
      <c r="O743" s="1" t="s">
        <v>259</v>
      </c>
      <c r="P743" s="1" t="s">
        <v>259</v>
      </c>
      <c r="Q743" s="1" t="s">
        <v>259</v>
      </c>
      <c r="R743" s="1" t="s">
        <v>259</v>
      </c>
      <c r="S743" s="1" t="s">
        <v>259</v>
      </c>
      <c r="T743" s="1" t="s">
        <v>259</v>
      </c>
      <c r="U743" s="1" t="s">
        <v>259</v>
      </c>
      <c r="V743" s="1" t="s">
        <v>259</v>
      </c>
      <c r="W743" s="1" t="s">
        <v>259</v>
      </c>
      <c r="X743" s="1" t="s">
        <v>259</v>
      </c>
      <c r="Y743" s="1" t="s">
        <v>259</v>
      </c>
      <c r="Z743" s="1" t="s">
        <v>259</v>
      </c>
      <c r="AA743" s="1" t="s">
        <v>259</v>
      </c>
      <c r="AB743" s="1" t="s">
        <v>259</v>
      </c>
      <c r="AC743" s="1" t="s">
        <v>259</v>
      </c>
      <c r="AD743" s="1" t="s">
        <v>259</v>
      </c>
      <c r="AE743" s="1" t="s">
        <v>259</v>
      </c>
      <c r="AF743" s="1" t="s">
        <v>259</v>
      </c>
      <c r="AG743" s="1" t="s">
        <v>259</v>
      </c>
      <c r="AH743" s="1" t="s">
        <v>259</v>
      </c>
      <c r="AI743" s="1" t="s">
        <v>259</v>
      </c>
      <c r="AJ743" s="1" t="s">
        <v>259</v>
      </c>
      <c r="AK743" s="1" t="s">
        <v>259</v>
      </c>
      <c r="AL743" s="1" t="s">
        <v>259</v>
      </c>
      <c r="AM743" s="1" t="s">
        <v>259</v>
      </c>
      <c r="AN743">
        <v>1556.02</v>
      </c>
      <c r="AO743" s="1" t="s">
        <v>259</v>
      </c>
      <c r="AP743" s="1" t="s">
        <v>259</v>
      </c>
      <c r="AQ743" s="1" t="s">
        <v>259</v>
      </c>
      <c r="AR743" s="1" t="s">
        <v>259</v>
      </c>
      <c r="AS743" s="1" t="s">
        <v>259</v>
      </c>
      <c r="AT743" s="1" t="s">
        <v>259</v>
      </c>
      <c r="AU743" s="1" t="s">
        <v>259</v>
      </c>
      <c r="AV743" s="1" t="s">
        <v>259</v>
      </c>
      <c r="AW743" s="1" t="s">
        <v>259</v>
      </c>
      <c r="AX743" s="1" t="s">
        <v>259</v>
      </c>
      <c r="AY743" s="1" t="s">
        <v>259</v>
      </c>
      <c r="AZ743" s="1" t="s">
        <v>259</v>
      </c>
      <c r="BA743" s="1" t="s">
        <v>259</v>
      </c>
      <c r="BB743" s="1" t="s">
        <v>259</v>
      </c>
      <c r="BC743" s="1" t="s">
        <v>259</v>
      </c>
      <c r="BD743" s="1" t="s">
        <v>259</v>
      </c>
      <c r="BE743" s="1" t="s">
        <v>259</v>
      </c>
      <c r="BF743">
        <v>0</v>
      </c>
      <c r="BG743">
        <v>48.549445999999982</v>
      </c>
      <c r="BH743">
        <v>12</v>
      </c>
      <c r="BI743">
        <v>12</v>
      </c>
      <c r="BJ743">
        <v>42</v>
      </c>
      <c r="BK743">
        <v>0.13379565517446526</v>
      </c>
      <c r="BL743">
        <v>-7.2002372657615318E-2</v>
      </c>
      <c r="BM743">
        <v>8.9061759190891161E-3</v>
      </c>
      <c r="BN743">
        <v>-4.3227653055795172E-2</v>
      </c>
      <c r="BO743">
        <v>7.1234913524015051E-2</v>
      </c>
      <c r="BP743">
        <v>20.719960602552959</v>
      </c>
      <c r="BQ743">
        <v>22.830909665902226</v>
      </c>
      <c r="BR743">
        <v>29.997091599082673</v>
      </c>
      <c r="BS743">
        <v>35.329455465443573</v>
      </c>
      <c r="BT743">
        <v>31.692344167637373</v>
      </c>
      <c r="BU743">
        <v>1523.4216634354784</v>
      </c>
      <c r="BV743">
        <v>1783.1801329778284</v>
      </c>
      <c r="BW743">
        <v>2465.0720910938717</v>
      </c>
      <c r="BX743">
        <v>2900.4098707640233</v>
      </c>
      <c r="BY743">
        <v>2412.0166796212616</v>
      </c>
      <c r="BZ743">
        <v>1</v>
      </c>
      <c r="CA743">
        <v>22</v>
      </c>
      <c r="CB743">
        <v>26.690553999999995</v>
      </c>
      <c r="CC743">
        <v>0</v>
      </c>
      <c r="CD743">
        <v>0</v>
      </c>
      <c r="CE743">
        <v>0</v>
      </c>
      <c r="CF743">
        <v>10</v>
      </c>
      <c r="CG743">
        <v>2</v>
      </c>
      <c r="CH743">
        <v>2</v>
      </c>
      <c r="CI743">
        <v>3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.16666666666666666</v>
      </c>
      <c r="CP743">
        <v>0.21407617506269555</v>
      </c>
      <c r="CQ743">
        <v>0</v>
      </c>
      <c r="CR743">
        <v>0</v>
      </c>
      <c r="CS743">
        <v>0</v>
      </c>
      <c r="CT743">
        <v>5.5555555555555552E-2</v>
      </c>
      <c r="CU743">
        <v>6.4128909815916971E-2</v>
      </c>
      <c r="CV743">
        <v>0.74158162379719628</v>
      </c>
      <c r="CW743">
        <v>0</v>
      </c>
      <c r="CX743">
        <v>0.24719387459906544</v>
      </c>
      <c r="CY743">
        <v>0</v>
      </c>
      <c r="CZ743">
        <v>0.41228053160972156</v>
      </c>
      <c r="DA743">
        <v>0</v>
      </c>
      <c r="DB743">
        <v>9.834817412823682E-2</v>
      </c>
      <c r="DC743">
        <v>0</v>
      </c>
      <c r="DD743">
        <v>13.7862462825598</v>
      </c>
      <c r="DE743">
        <v>9.8981781477669237</v>
      </c>
      <c r="DF743">
        <v>8.1537694280577426</v>
      </c>
      <c r="DG743">
        <v>7.0848883611398508</v>
      </c>
      <c r="DH743">
        <v>6.1206931937023912</v>
      </c>
      <c r="DI743">
        <v>5.2337460661803066</v>
      </c>
      <c r="DJ743">
        <v>3.7627094720668532</v>
      </c>
      <c r="DK743">
        <v>2.8489873332240316</v>
      </c>
      <c r="DL743">
        <v>12.101549654949705</v>
      </c>
      <c r="DM743">
        <v>7.4788020716758696</v>
      </c>
      <c r="DN743">
        <v>5.3661694071584236</v>
      </c>
      <c r="DO743">
        <v>4.0369967569332985</v>
      </c>
      <c r="DP743">
        <v>3.0250641369973601</v>
      </c>
      <c r="DQ743">
        <v>2.2191514129974932</v>
      </c>
      <c r="DR743">
        <v>1.4366926633072237</v>
      </c>
      <c r="DS743">
        <v>0.93563420769573336</v>
      </c>
      <c r="DT743">
        <v>2.2723020449580908</v>
      </c>
      <c r="DU743">
        <v>4.146740312628558</v>
      </c>
      <c r="DV743">
        <v>6.25883360767335</v>
      </c>
      <c r="DW743">
        <v>1.0937677612415135</v>
      </c>
      <c r="DX743">
        <v>1.7469813781553123</v>
      </c>
      <c r="DY743">
        <v>2.2992009727432623</v>
      </c>
      <c r="DZ743">
        <v>314</v>
      </c>
      <c r="EA743">
        <v>0.75</v>
      </c>
      <c r="EB743">
        <v>5.7367561759360808E-2</v>
      </c>
      <c r="EC743" s="1" t="s">
        <v>259</v>
      </c>
      <c r="ED743" s="1" t="s">
        <v>259</v>
      </c>
      <c r="EE743" s="1" t="s">
        <v>259</v>
      </c>
      <c r="EF743" s="1" t="s">
        <v>259</v>
      </c>
      <c r="EG743" s="1" t="s">
        <v>259</v>
      </c>
      <c r="EH743" s="1" t="s">
        <v>259</v>
      </c>
      <c r="EI743" s="1" t="s">
        <v>259</v>
      </c>
      <c r="EJ743" s="1" t="s">
        <v>259</v>
      </c>
      <c r="EK743" s="1" t="s">
        <v>259</v>
      </c>
      <c r="EL743">
        <v>1</v>
      </c>
      <c r="EM743">
        <v>2</v>
      </c>
      <c r="EN743">
        <v>0.33333333333333331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1</v>
      </c>
      <c r="EV743">
        <v>0</v>
      </c>
      <c r="EW743">
        <v>5</v>
      </c>
      <c r="EX743">
        <v>0</v>
      </c>
      <c r="EY743">
        <v>0</v>
      </c>
      <c r="EZ743">
        <v>8</v>
      </c>
      <c r="FA743">
        <v>0</v>
      </c>
      <c r="FB743">
        <v>0</v>
      </c>
      <c r="FC743">
        <v>0</v>
      </c>
      <c r="FD743">
        <v>0</v>
      </c>
      <c r="FE743">
        <v>4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1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1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14.917355371900827</v>
      </c>
      <c r="HQ743">
        <v>7.3198573127229487</v>
      </c>
      <c r="HR743" s="1" t="s">
        <v>424</v>
      </c>
      <c r="HS743">
        <v>5</v>
      </c>
      <c r="HT743">
        <v>13</v>
      </c>
      <c r="HU743" s="1" t="s">
        <v>259</v>
      </c>
      <c r="HV743" s="1" t="s">
        <v>259</v>
      </c>
      <c r="HW743">
        <v>0</v>
      </c>
      <c r="HX743">
        <v>3</v>
      </c>
      <c r="HY743">
        <v>3.2199999999999998</v>
      </c>
      <c r="HZ743">
        <v>0</v>
      </c>
      <c r="IA743">
        <v>2.0612984209482268</v>
      </c>
      <c r="IB743">
        <v>0.61721339984836765</v>
      </c>
      <c r="IC743">
        <v>0</v>
      </c>
      <c r="ID743">
        <v>21.476914698730461</v>
      </c>
      <c r="IE743">
        <v>18.983711863956895</v>
      </c>
      <c r="IF743">
        <v>0</v>
      </c>
      <c r="IG743">
        <v>3.0861636884341048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.25</v>
      </c>
      <c r="IR743">
        <v>0</v>
      </c>
      <c r="IS743" s="1" t="s">
        <v>259</v>
      </c>
      <c r="IT743" s="1" t="s">
        <v>259</v>
      </c>
      <c r="IU743" s="1" t="s">
        <v>259</v>
      </c>
      <c r="IV743" s="1" t="s">
        <v>259</v>
      </c>
      <c r="IW743" s="1" t="s">
        <v>259</v>
      </c>
      <c r="IX743" s="1" t="s">
        <v>259</v>
      </c>
      <c r="IY743" s="1" t="s">
        <v>259</v>
      </c>
      <c r="IZ743">
        <v>0.44444444444444442</v>
      </c>
      <c r="JA743">
        <v>0.8</v>
      </c>
      <c r="JB743" s="1" t="s">
        <v>259</v>
      </c>
      <c r="JC743">
        <v>4</v>
      </c>
      <c r="JD743">
        <v>3</v>
      </c>
      <c r="JE743">
        <v>2</v>
      </c>
      <c r="JF743">
        <v>1</v>
      </c>
      <c r="JG743">
        <v>2</v>
      </c>
      <c r="JH743">
        <v>0</v>
      </c>
      <c r="JI743">
        <v>0</v>
      </c>
      <c r="JJ743">
        <v>0</v>
      </c>
      <c r="JK743">
        <v>2</v>
      </c>
      <c r="JL743">
        <v>1</v>
      </c>
      <c r="JM743">
        <v>0</v>
      </c>
      <c r="JN743">
        <v>0</v>
      </c>
      <c r="JO743">
        <v>15.27</v>
      </c>
      <c r="JP743">
        <v>5.4594316186372973</v>
      </c>
      <c r="JQ743">
        <v>267.18957407553415</v>
      </c>
      <c r="JR743">
        <v>266.17829888</v>
      </c>
      <c r="JS743">
        <v>41.437091612830521</v>
      </c>
      <c r="JT743">
        <v>2.0718545806415261</v>
      </c>
      <c r="JU743">
        <v>6.2997482895827446</v>
      </c>
      <c r="JV743">
        <v>0</v>
      </c>
      <c r="JW743">
        <v>6.2997482895827446</v>
      </c>
      <c r="JX743">
        <v>759</v>
      </c>
      <c r="JY743">
        <v>34</v>
      </c>
      <c r="JZ743">
        <v>3.7910000000000004</v>
      </c>
      <c r="KA743">
        <v>102</v>
      </c>
    </row>
    <row r="744" spans="1:287" x14ac:dyDescent="0.3">
      <c r="A744" s="1" t="s">
        <v>194</v>
      </c>
      <c r="B744">
        <v>3.5046999999999988</v>
      </c>
      <c r="C744">
        <v>12.282922089999992</v>
      </c>
      <c r="D744">
        <v>89.0304</v>
      </c>
      <c r="E744">
        <v>11.850000000000001</v>
      </c>
      <c r="F744">
        <v>14.004093296275075</v>
      </c>
      <c r="G744">
        <v>-0.30891157672302128</v>
      </c>
      <c r="H744">
        <v>0.15084433644526693</v>
      </c>
      <c r="I744">
        <v>5.7120742187499989</v>
      </c>
      <c r="J744">
        <v>11.589447686385851</v>
      </c>
      <c r="K744" s="1" t="s">
        <v>259</v>
      </c>
      <c r="L744" s="1" t="s">
        <v>259</v>
      </c>
      <c r="M744" s="1" t="s">
        <v>259</v>
      </c>
      <c r="N744" s="1" t="s">
        <v>259</v>
      </c>
      <c r="O744" s="1" t="s">
        <v>259</v>
      </c>
      <c r="P744" s="1" t="s">
        <v>259</v>
      </c>
      <c r="Q744" s="1" t="s">
        <v>259</v>
      </c>
      <c r="R744" s="1" t="s">
        <v>259</v>
      </c>
      <c r="S744" s="1" t="s">
        <v>259</v>
      </c>
      <c r="T744" s="1" t="s">
        <v>259</v>
      </c>
      <c r="U744" s="1" t="s">
        <v>259</v>
      </c>
      <c r="V744" s="1" t="s">
        <v>259</v>
      </c>
      <c r="W744" s="1" t="s">
        <v>259</v>
      </c>
      <c r="X744" s="1" t="s">
        <v>259</v>
      </c>
      <c r="Y744" s="1" t="s">
        <v>259</v>
      </c>
      <c r="Z744" s="1" t="s">
        <v>259</v>
      </c>
      <c r="AA744" s="1" t="s">
        <v>259</v>
      </c>
      <c r="AB744" s="1" t="s">
        <v>259</v>
      </c>
      <c r="AC744" s="1" t="s">
        <v>259</v>
      </c>
      <c r="AD744" s="1" t="s">
        <v>259</v>
      </c>
      <c r="AE744" s="1" t="s">
        <v>259</v>
      </c>
      <c r="AF744" s="1" t="s">
        <v>259</v>
      </c>
      <c r="AG744" s="1" t="s">
        <v>259</v>
      </c>
      <c r="AH744" s="1" t="s">
        <v>259</v>
      </c>
      <c r="AI744" s="1" t="s">
        <v>259</v>
      </c>
      <c r="AJ744" s="1" t="s">
        <v>259</v>
      </c>
      <c r="AK744" s="1" t="s">
        <v>259</v>
      </c>
      <c r="AL744" s="1" t="s">
        <v>259</v>
      </c>
      <c r="AM744" s="1" t="s">
        <v>259</v>
      </c>
      <c r="AN744">
        <v>1789.02</v>
      </c>
      <c r="AO744" s="1" t="s">
        <v>259</v>
      </c>
      <c r="AP744" s="1" t="s">
        <v>259</v>
      </c>
      <c r="AQ744" s="1" t="s">
        <v>259</v>
      </c>
      <c r="AR744" s="1" t="s">
        <v>259</v>
      </c>
      <c r="AS744" s="1" t="s">
        <v>259</v>
      </c>
      <c r="AT744" s="1" t="s">
        <v>259</v>
      </c>
      <c r="AU744" s="1" t="s">
        <v>259</v>
      </c>
      <c r="AV744" s="1" t="s">
        <v>259</v>
      </c>
      <c r="AW744" s="1" t="s">
        <v>259</v>
      </c>
      <c r="AX744" s="1" t="s">
        <v>259</v>
      </c>
      <c r="AY744" s="1" t="s">
        <v>259</v>
      </c>
      <c r="AZ744" s="1" t="s">
        <v>259</v>
      </c>
      <c r="BA744" s="1" t="s">
        <v>259</v>
      </c>
      <c r="BB744" s="1" t="s">
        <v>259</v>
      </c>
      <c r="BC744" s="1" t="s">
        <v>259</v>
      </c>
      <c r="BD744" s="1" t="s">
        <v>259</v>
      </c>
      <c r="BE744" s="1" t="s">
        <v>259</v>
      </c>
      <c r="BF744">
        <v>0</v>
      </c>
      <c r="BG744">
        <v>51.643031999999977</v>
      </c>
      <c r="BH744">
        <v>12</v>
      </c>
      <c r="BI744">
        <v>12</v>
      </c>
      <c r="BJ744">
        <v>45</v>
      </c>
      <c r="BK744">
        <v>0.16168287395011358</v>
      </c>
      <c r="BL744">
        <v>-9.841689989211598E-2</v>
      </c>
      <c r="BM744">
        <v>1.7837471036561334E-2</v>
      </c>
      <c r="BN744">
        <v>-4.1549117192316083E-2</v>
      </c>
      <c r="BO744">
        <v>8.8463968833741261E-2</v>
      </c>
      <c r="BP744">
        <v>21.719960602552959</v>
      </c>
      <c r="BQ744">
        <v>23.997091599082669</v>
      </c>
      <c r="BR744">
        <v>31.997091599082676</v>
      </c>
      <c r="BS744">
        <v>36.329455465443573</v>
      </c>
      <c r="BT744">
        <v>32.692344167637373</v>
      </c>
      <c r="BU744">
        <v>1604.3305898272704</v>
      </c>
      <c r="BV744">
        <v>1873.0949390481567</v>
      </c>
      <c r="BW744">
        <v>2590.0546810258948</v>
      </c>
      <c r="BX744">
        <v>3002.5294864391462</v>
      </c>
      <c r="BY744">
        <v>2529.7175257678832</v>
      </c>
      <c r="BZ744">
        <v>1</v>
      </c>
      <c r="CA744">
        <v>23</v>
      </c>
      <c r="CB744">
        <v>30.196967999999995</v>
      </c>
      <c r="CC744">
        <v>0</v>
      </c>
      <c r="CD744">
        <v>0</v>
      </c>
      <c r="CE744">
        <v>0</v>
      </c>
      <c r="CF744">
        <v>10</v>
      </c>
      <c r="CG744">
        <v>2</v>
      </c>
      <c r="CH744">
        <v>2</v>
      </c>
      <c r="CI744">
        <v>3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.16666666666666666</v>
      </c>
      <c r="CP744">
        <v>0.21407617506269555</v>
      </c>
      <c r="CQ744">
        <v>0</v>
      </c>
      <c r="CR744">
        <v>0</v>
      </c>
      <c r="CS744">
        <v>0</v>
      </c>
      <c r="CT744">
        <v>5.5555555555555552E-2</v>
      </c>
      <c r="CU744">
        <v>6.4128909815916971E-2</v>
      </c>
      <c r="CV744">
        <v>1.1498299142610593</v>
      </c>
      <c r="CW744">
        <v>0</v>
      </c>
      <c r="CX744">
        <v>0.24719387459906544</v>
      </c>
      <c r="CY744">
        <v>0</v>
      </c>
      <c r="CZ744">
        <v>0.72850829762655955</v>
      </c>
      <c r="DA744">
        <v>0</v>
      </c>
      <c r="DB744">
        <v>9.834817412823682E-2</v>
      </c>
      <c r="DC744">
        <v>0</v>
      </c>
      <c r="DD744">
        <v>14.656489770562878</v>
      </c>
      <c r="DE744">
        <v>10.25402019542349</v>
      </c>
      <c r="DF744">
        <v>8.9827380221766351</v>
      </c>
      <c r="DG744">
        <v>7.2628093849681337</v>
      </c>
      <c r="DH744">
        <v>6.2524550470666043</v>
      </c>
      <c r="DI744">
        <v>5.2945268560997034</v>
      </c>
      <c r="DJ744">
        <v>3.8289246223101765</v>
      </c>
      <c r="DK744">
        <v>2.9442324841886882</v>
      </c>
      <c r="DL744">
        <v>13.048763250449664</v>
      </c>
      <c r="DM744">
        <v>7.8359036380993494</v>
      </c>
      <c r="DN744">
        <v>6.0658919418487622</v>
      </c>
      <c r="DO744">
        <v>4.2155475401450371</v>
      </c>
      <c r="DP744">
        <v>3.156168944332006</v>
      </c>
      <c r="DQ744">
        <v>2.2731695643450402</v>
      </c>
      <c r="DR744">
        <v>1.4900652289351695</v>
      </c>
      <c r="DS744">
        <v>0.99468023047617138</v>
      </c>
      <c r="DT744">
        <v>2.5609771795529035</v>
      </c>
      <c r="DU744">
        <v>4.3508644578604887</v>
      </c>
      <c r="DV744">
        <v>6.3678559255045597</v>
      </c>
      <c r="DW744">
        <v>1.3173745589914929</v>
      </c>
      <c r="DX744">
        <v>1.9050952611637315</v>
      </c>
      <c r="DY744">
        <v>2.3678250850155265</v>
      </c>
      <c r="DZ744">
        <v>331</v>
      </c>
      <c r="EA744">
        <v>0.7142857142857143</v>
      </c>
      <c r="EB744">
        <v>2.312683776381293E-2</v>
      </c>
      <c r="EC744" s="1" t="s">
        <v>259</v>
      </c>
      <c r="ED744" s="1" t="s">
        <v>259</v>
      </c>
      <c r="EE744" s="1" t="s">
        <v>259</v>
      </c>
      <c r="EF744" s="1" t="s">
        <v>259</v>
      </c>
      <c r="EG744" s="1" t="s">
        <v>259</v>
      </c>
      <c r="EH744" s="1" t="s">
        <v>259</v>
      </c>
      <c r="EI744" s="1" t="s">
        <v>259</v>
      </c>
      <c r="EJ744" s="1" t="s">
        <v>259</v>
      </c>
      <c r="EK744" s="1" t="s">
        <v>259</v>
      </c>
      <c r="EL744">
        <v>0</v>
      </c>
      <c r="EM744">
        <v>2</v>
      </c>
      <c r="EN744">
        <v>0.36842105263157893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2</v>
      </c>
      <c r="EV744">
        <v>0</v>
      </c>
      <c r="EW744">
        <v>5</v>
      </c>
      <c r="EX744">
        <v>0</v>
      </c>
      <c r="EY744">
        <v>0</v>
      </c>
      <c r="EZ744">
        <v>8</v>
      </c>
      <c r="FA744">
        <v>0</v>
      </c>
      <c r="FB744">
        <v>0</v>
      </c>
      <c r="FC744">
        <v>0</v>
      </c>
      <c r="FD744">
        <v>0</v>
      </c>
      <c r="FE744">
        <v>4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2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15.879017013232515</v>
      </c>
      <c r="HQ744">
        <v>7.5130072840790847</v>
      </c>
      <c r="HR744" s="1" t="s">
        <v>474</v>
      </c>
      <c r="HS744">
        <v>5</v>
      </c>
      <c r="HT744">
        <v>13</v>
      </c>
      <c r="HU744" s="1" t="s">
        <v>259</v>
      </c>
      <c r="HV744" s="1" t="s">
        <v>259</v>
      </c>
      <c r="HW744">
        <v>0</v>
      </c>
      <c r="HX744">
        <v>3</v>
      </c>
      <c r="HY744">
        <v>3.3299999999999996</v>
      </c>
      <c r="HZ744">
        <v>0.49999999999999989</v>
      </c>
      <c r="IA744">
        <v>4.1225968418964536</v>
      </c>
      <c r="IB744">
        <v>1.2344267996967353</v>
      </c>
      <c r="IC744">
        <v>0</v>
      </c>
      <c r="ID744">
        <v>21.476914698730461</v>
      </c>
      <c r="IE744">
        <v>18.983711863956895</v>
      </c>
      <c r="IF744">
        <v>0</v>
      </c>
      <c r="IG744">
        <v>3.0861636884341048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.25</v>
      </c>
      <c r="IS744" s="1" t="s">
        <v>259</v>
      </c>
      <c r="IT744" s="1" t="s">
        <v>259</v>
      </c>
      <c r="IU744" s="1" t="s">
        <v>259</v>
      </c>
      <c r="IV744" s="1" t="s">
        <v>259</v>
      </c>
      <c r="IW744" s="1" t="s">
        <v>259</v>
      </c>
      <c r="IX744" s="1" t="s">
        <v>259</v>
      </c>
      <c r="IY744" s="1" t="s">
        <v>259</v>
      </c>
      <c r="IZ744">
        <v>0.44444444444444442</v>
      </c>
      <c r="JA744">
        <v>0.8</v>
      </c>
      <c r="JB744" s="1" t="s">
        <v>259</v>
      </c>
      <c r="JC744">
        <v>4</v>
      </c>
      <c r="JD744">
        <v>3</v>
      </c>
      <c r="JE744">
        <v>2</v>
      </c>
      <c r="JF744">
        <v>1</v>
      </c>
      <c r="JG744">
        <v>2</v>
      </c>
      <c r="JH744">
        <v>0</v>
      </c>
      <c r="JI744">
        <v>0</v>
      </c>
      <c r="JJ744">
        <v>0</v>
      </c>
      <c r="JK744">
        <v>2</v>
      </c>
      <c r="JL744">
        <v>1</v>
      </c>
      <c r="JM744">
        <v>0</v>
      </c>
      <c r="JN744">
        <v>0</v>
      </c>
      <c r="JO744">
        <v>6.48</v>
      </c>
      <c r="JP744">
        <v>5.5235619560570131</v>
      </c>
      <c r="JQ744">
        <v>284.48555870140098</v>
      </c>
      <c r="JR744">
        <v>280.19394896</v>
      </c>
      <c r="JS744">
        <v>43.271083309426317</v>
      </c>
      <c r="JT744">
        <v>2.0605277766393484</v>
      </c>
      <c r="JU744">
        <v>6.5634588193670895</v>
      </c>
      <c r="JV744">
        <v>0</v>
      </c>
      <c r="JW744">
        <v>6.5634588193670895</v>
      </c>
      <c r="JX744">
        <v>882</v>
      </c>
      <c r="JY744">
        <v>35</v>
      </c>
      <c r="JZ744">
        <v>4.03</v>
      </c>
      <c r="KA744">
        <v>108</v>
      </c>
    </row>
    <row r="745" spans="1:287" x14ac:dyDescent="0.3">
      <c r="A745" s="1" t="s">
        <v>194</v>
      </c>
      <c r="B745">
        <v>2.3219999999999996</v>
      </c>
      <c r="C745">
        <v>5.3916839999999979</v>
      </c>
      <c r="D745">
        <v>87.475700000000003</v>
      </c>
      <c r="E745">
        <v>11.850000000000001</v>
      </c>
      <c r="F745">
        <v>14.003084162004432</v>
      </c>
      <c r="G745">
        <v>-0.31903565426627567</v>
      </c>
      <c r="H745">
        <v>0.11575404855833185</v>
      </c>
      <c r="I745">
        <v>5.1378613272268128</v>
      </c>
      <c r="J745">
        <v>13.250224531100635</v>
      </c>
      <c r="K745" s="1" t="s">
        <v>259</v>
      </c>
      <c r="L745" s="1" t="s">
        <v>259</v>
      </c>
      <c r="M745" s="1" t="s">
        <v>259</v>
      </c>
      <c r="N745" s="1" t="s">
        <v>259</v>
      </c>
      <c r="O745" s="1" t="s">
        <v>259</v>
      </c>
      <c r="P745" s="1" t="s">
        <v>259</v>
      </c>
      <c r="Q745" s="1" t="s">
        <v>259</v>
      </c>
      <c r="R745" s="1" t="s">
        <v>259</v>
      </c>
      <c r="S745" s="1" t="s">
        <v>259</v>
      </c>
      <c r="T745" s="1" t="s">
        <v>259</v>
      </c>
      <c r="U745" s="1" t="s">
        <v>259</v>
      </c>
      <c r="V745" s="1" t="s">
        <v>259</v>
      </c>
      <c r="W745" s="1" t="s">
        <v>259</v>
      </c>
      <c r="X745" s="1" t="s">
        <v>259</v>
      </c>
      <c r="Y745" s="1" t="s">
        <v>259</v>
      </c>
      <c r="Z745" s="1" t="s">
        <v>259</v>
      </c>
      <c r="AA745" s="1" t="s">
        <v>259</v>
      </c>
      <c r="AB745" s="1" t="s">
        <v>259</v>
      </c>
      <c r="AC745" s="1" t="s">
        <v>259</v>
      </c>
      <c r="AD745" s="1" t="s">
        <v>259</v>
      </c>
      <c r="AE745" s="1" t="s">
        <v>259</v>
      </c>
      <c r="AF745" s="1" t="s">
        <v>259</v>
      </c>
      <c r="AG745" s="1" t="s">
        <v>259</v>
      </c>
      <c r="AH745" s="1" t="s">
        <v>259</v>
      </c>
      <c r="AI745" s="1" t="s">
        <v>259</v>
      </c>
      <c r="AJ745" s="1" t="s">
        <v>259</v>
      </c>
      <c r="AK745" s="1" t="s">
        <v>259</v>
      </c>
      <c r="AL745" s="1" t="s">
        <v>259</v>
      </c>
      <c r="AM745" s="1" t="s">
        <v>259</v>
      </c>
      <c r="AN745">
        <v>1789.01</v>
      </c>
      <c r="AO745" s="1" t="s">
        <v>259</v>
      </c>
      <c r="AP745" s="1" t="s">
        <v>259</v>
      </c>
      <c r="AQ745" s="1" t="s">
        <v>259</v>
      </c>
      <c r="AR745" s="1" t="s">
        <v>259</v>
      </c>
      <c r="AS745" s="1" t="s">
        <v>259</v>
      </c>
      <c r="AT745" s="1" t="s">
        <v>259</v>
      </c>
      <c r="AU745" s="1" t="s">
        <v>259</v>
      </c>
      <c r="AV745" s="1" t="s">
        <v>259</v>
      </c>
      <c r="AW745" s="1" t="s">
        <v>259</v>
      </c>
      <c r="AX745" s="1" t="s">
        <v>259</v>
      </c>
      <c r="AY745" s="1" t="s">
        <v>259</v>
      </c>
      <c r="AZ745" s="1" t="s">
        <v>259</v>
      </c>
      <c r="BA745" s="1" t="s">
        <v>259</v>
      </c>
      <c r="BB745" s="1" t="s">
        <v>259</v>
      </c>
      <c r="BC745" s="1" t="s">
        <v>259</v>
      </c>
      <c r="BD745" s="1" t="s">
        <v>259</v>
      </c>
      <c r="BE745" s="1" t="s">
        <v>259</v>
      </c>
      <c r="BF745">
        <v>0</v>
      </c>
      <c r="BG745">
        <v>51.636238999999982</v>
      </c>
      <c r="BH745">
        <v>12</v>
      </c>
      <c r="BI745">
        <v>12</v>
      </c>
      <c r="BJ745">
        <v>44</v>
      </c>
      <c r="BK745">
        <v>7.2342306479754898E-2</v>
      </c>
      <c r="BL745">
        <v>-4.1639648431626708E-2</v>
      </c>
      <c r="BM745">
        <v>3.5599184261380303E-3</v>
      </c>
      <c r="BN745">
        <v>3.5634169217782169E-3</v>
      </c>
      <c r="BO745">
        <v>-1.0554376451797106E-2</v>
      </c>
      <c r="BP745">
        <v>21.35998030127648</v>
      </c>
      <c r="BQ745">
        <v>24.33236386636089</v>
      </c>
      <c r="BR745">
        <v>35.166181933180447</v>
      </c>
      <c r="BS745">
        <v>40.166181933180447</v>
      </c>
      <c r="BT745">
        <v>37.166181933180447</v>
      </c>
      <c r="BU745">
        <v>1826.7779140460436</v>
      </c>
      <c r="BV745">
        <v>2270.5107879505313</v>
      </c>
      <c r="BW745">
        <v>3512.9745319422618</v>
      </c>
      <c r="BX745">
        <v>3843.1709188977798</v>
      </c>
      <c r="BY745">
        <v>3130.0420765906842</v>
      </c>
      <c r="BZ745">
        <v>1</v>
      </c>
      <c r="CA745">
        <v>24</v>
      </c>
      <c r="CB745">
        <v>25.803760999999994</v>
      </c>
      <c r="CC745">
        <v>0</v>
      </c>
      <c r="CD745">
        <v>0</v>
      </c>
      <c r="CE745">
        <v>0</v>
      </c>
      <c r="CF745">
        <v>8</v>
      </c>
      <c r="CG745">
        <v>4</v>
      </c>
      <c r="CH745">
        <v>1</v>
      </c>
      <c r="CI745">
        <v>4</v>
      </c>
      <c r="CJ745">
        <v>1</v>
      </c>
      <c r="CK745">
        <v>1</v>
      </c>
      <c r="CL745">
        <v>0</v>
      </c>
      <c r="CM745">
        <v>0</v>
      </c>
      <c r="CN745">
        <v>0</v>
      </c>
      <c r="CO745">
        <v>0.29496672648658351</v>
      </c>
      <c r="CP745">
        <v>0.65355685861059354</v>
      </c>
      <c r="CQ745">
        <v>0</v>
      </c>
      <c r="CR745">
        <v>0</v>
      </c>
      <c r="CS745">
        <v>0</v>
      </c>
      <c r="CT745">
        <v>0.14576653511643459</v>
      </c>
      <c r="CU745">
        <v>0.34632588992043034</v>
      </c>
      <c r="CV745">
        <v>1.1683279458497076</v>
      </c>
      <c r="CW745">
        <v>8.3333333333333329E-2</v>
      </c>
      <c r="CX745">
        <v>0.51763737590368197</v>
      </c>
      <c r="CY745">
        <v>6.804138174397717E-2</v>
      </c>
      <c r="CZ745">
        <v>0.83984300187667582</v>
      </c>
      <c r="DA745">
        <v>6.25E-2</v>
      </c>
      <c r="DB745">
        <v>0.2812689437960168</v>
      </c>
      <c r="DC745">
        <v>3.6084391824351615E-2</v>
      </c>
      <c r="DD745">
        <v>14.2862462825598</v>
      </c>
      <c r="DE745">
        <v>10.36613861721537</v>
      </c>
      <c r="DF745">
        <v>9.0024092402790501</v>
      </c>
      <c r="DG745">
        <v>8.4045213218741495</v>
      </c>
      <c r="DH745">
        <v>7.7983764120717574</v>
      </c>
      <c r="DI745">
        <v>7.103695024201083</v>
      </c>
      <c r="DJ745">
        <v>5.3476171791358631</v>
      </c>
      <c r="DK745">
        <v>4.2405401056614167</v>
      </c>
      <c r="DL745">
        <v>12.731686328639373</v>
      </c>
      <c r="DM745">
        <v>8.2009592698125608</v>
      </c>
      <c r="DN745">
        <v>6.5549754520279295</v>
      </c>
      <c r="DO745">
        <v>5.5936703303648239</v>
      </c>
      <c r="DP745">
        <v>4.7183355274118401</v>
      </c>
      <c r="DQ745">
        <v>3.8554487429844526</v>
      </c>
      <c r="DR745">
        <v>2.6680296295502548</v>
      </c>
      <c r="DS745">
        <v>1.8520046563072996</v>
      </c>
      <c r="DT745">
        <v>3.8064146707806938</v>
      </c>
      <c r="DU745">
        <v>7.7286966038285962</v>
      </c>
      <c r="DV745">
        <v>12.573753162701976</v>
      </c>
      <c r="DW745">
        <v>2.4241346003566098</v>
      </c>
      <c r="DX745">
        <v>4.4225043174605752</v>
      </c>
      <c r="DY745">
        <v>6.3771304997265732</v>
      </c>
      <c r="DZ745">
        <v>337</v>
      </c>
      <c r="EA745">
        <v>0.76190476190476186</v>
      </c>
      <c r="EB745">
        <v>4.3400922255066011E-2</v>
      </c>
      <c r="EC745" s="1" t="s">
        <v>259</v>
      </c>
      <c r="ED745" s="1" t="s">
        <v>259</v>
      </c>
      <c r="EE745" s="1" t="s">
        <v>259</v>
      </c>
      <c r="EF745" s="1" t="s">
        <v>259</v>
      </c>
      <c r="EG745" s="1" t="s">
        <v>259</v>
      </c>
      <c r="EH745" s="1" t="s">
        <v>259</v>
      </c>
      <c r="EI745" s="1" t="s">
        <v>259</v>
      </c>
      <c r="EJ745" s="1" t="s">
        <v>259</v>
      </c>
      <c r="EK745" s="1" t="s">
        <v>259</v>
      </c>
      <c r="EL745">
        <v>1</v>
      </c>
      <c r="EM745">
        <v>1</v>
      </c>
      <c r="EN745">
        <v>0.4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1</v>
      </c>
      <c r="EV745">
        <v>0</v>
      </c>
      <c r="EW745">
        <v>5</v>
      </c>
      <c r="EX745">
        <v>0</v>
      </c>
      <c r="EY745">
        <v>0</v>
      </c>
      <c r="EZ745">
        <v>8</v>
      </c>
      <c r="FA745">
        <v>1</v>
      </c>
      <c r="FB745">
        <v>0</v>
      </c>
      <c r="FC745">
        <v>0</v>
      </c>
      <c r="FD745">
        <v>0</v>
      </c>
      <c r="FE745">
        <v>4</v>
      </c>
      <c r="FF745">
        <v>0</v>
      </c>
      <c r="FG745">
        <v>1</v>
      </c>
      <c r="FH745">
        <v>0</v>
      </c>
      <c r="FI745">
        <v>0</v>
      </c>
      <c r="FJ745">
        <v>0</v>
      </c>
      <c r="FK745">
        <v>0</v>
      </c>
      <c r="FL745">
        <v>1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14.583333333333334</v>
      </c>
      <c r="HQ745">
        <v>5.8938775510204078</v>
      </c>
      <c r="HR745" s="1" t="s">
        <v>261</v>
      </c>
      <c r="HS745">
        <v>5</v>
      </c>
      <c r="HT745">
        <v>6</v>
      </c>
      <c r="HU745" s="1" t="s">
        <v>259</v>
      </c>
      <c r="HV745" s="1" t="s">
        <v>259</v>
      </c>
      <c r="HW745">
        <v>1</v>
      </c>
      <c r="HX745">
        <v>3</v>
      </c>
      <c r="HY745">
        <v>3.5500000000000003</v>
      </c>
      <c r="HZ745">
        <v>0</v>
      </c>
      <c r="IA745">
        <v>2.1291804096079088</v>
      </c>
      <c r="IB745">
        <v>0.73969433182865973</v>
      </c>
      <c r="IC745">
        <v>0.19999999999999996</v>
      </c>
      <c r="ID745">
        <v>21.652910178014576</v>
      </c>
      <c r="IE745">
        <v>22.971731063824187</v>
      </c>
      <c r="IF745">
        <v>5.5614232648905908</v>
      </c>
      <c r="IG745">
        <v>6.0836434189320583</v>
      </c>
      <c r="IH745">
        <v>3.0418217094660291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 s="1" t="s">
        <v>259</v>
      </c>
      <c r="IT745" s="1" t="s">
        <v>259</v>
      </c>
      <c r="IU745" s="1" t="s">
        <v>259</v>
      </c>
      <c r="IV745" s="1" t="s">
        <v>259</v>
      </c>
      <c r="IW745" s="1" t="s">
        <v>259</v>
      </c>
      <c r="IX745" s="1" t="s">
        <v>259</v>
      </c>
      <c r="IY745" s="1" t="s">
        <v>259</v>
      </c>
      <c r="IZ745">
        <v>0.44444444444444442</v>
      </c>
      <c r="JA745">
        <v>0.8</v>
      </c>
      <c r="JB745" s="1" t="s">
        <v>259</v>
      </c>
      <c r="JC745">
        <v>4</v>
      </c>
      <c r="JD745">
        <v>5</v>
      </c>
      <c r="JE745">
        <v>2</v>
      </c>
      <c r="JF745">
        <v>1</v>
      </c>
      <c r="JG745">
        <v>2</v>
      </c>
      <c r="JH745">
        <v>0</v>
      </c>
      <c r="JI745">
        <v>0</v>
      </c>
      <c r="JJ745">
        <v>0</v>
      </c>
      <c r="JK745">
        <v>5</v>
      </c>
      <c r="JL745">
        <v>0</v>
      </c>
      <c r="JM745">
        <v>0</v>
      </c>
      <c r="JN745">
        <v>0</v>
      </c>
      <c r="JO745">
        <v>12.03</v>
      </c>
      <c r="JP745">
        <v>5.584962500721157</v>
      </c>
      <c r="JQ745">
        <v>278.42832441830103</v>
      </c>
      <c r="JR745">
        <v>277.18304991999997</v>
      </c>
      <c r="JS745">
        <v>44.183218978768394</v>
      </c>
      <c r="JT745">
        <v>2.1039628085127808</v>
      </c>
      <c r="JU745">
        <v>2.7258126699654075</v>
      </c>
      <c r="JV745">
        <v>0</v>
      </c>
      <c r="JW745">
        <v>2.7258126699654075</v>
      </c>
      <c r="JX745">
        <v>810</v>
      </c>
      <c r="JY745">
        <v>40</v>
      </c>
      <c r="JZ745">
        <v>5.0590000000000002</v>
      </c>
      <c r="KA745">
        <v>118</v>
      </c>
    </row>
    <row r="746" spans="1:287" x14ac:dyDescent="0.3">
      <c r="A746" s="1" t="s">
        <v>194</v>
      </c>
      <c r="B746">
        <v>1.8528999999999987</v>
      </c>
      <c r="C746">
        <v>3.4332384099999951</v>
      </c>
      <c r="D746">
        <v>85.161100000000005</v>
      </c>
      <c r="E746">
        <v>11.850000000000003</v>
      </c>
      <c r="F746">
        <v>15.995926239339056</v>
      </c>
      <c r="G746">
        <v>-0.28666137144089121</v>
      </c>
      <c r="H746">
        <v>0.28963646280275035</v>
      </c>
      <c r="I746">
        <v>5.3408022021824397</v>
      </c>
      <c r="J746">
        <v>11.736696804404353</v>
      </c>
      <c r="K746" s="1" t="s">
        <v>259</v>
      </c>
      <c r="L746" s="1" t="s">
        <v>259</v>
      </c>
      <c r="M746" s="1" t="s">
        <v>259</v>
      </c>
      <c r="N746" s="1" t="s">
        <v>259</v>
      </c>
      <c r="O746" s="1" t="s">
        <v>259</v>
      </c>
      <c r="P746" s="1" t="s">
        <v>259</v>
      </c>
      <c r="Q746" s="1" t="s">
        <v>259</v>
      </c>
      <c r="R746" s="1" t="s">
        <v>259</v>
      </c>
      <c r="S746" s="1" t="s">
        <v>259</v>
      </c>
      <c r="T746" s="1" t="s">
        <v>259</v>
      </c>
      <c r="U746" s="1" t="s">
        <v>259</v>
      </c>
      <c r="V746" s="1" t="s">
        <v>259</v>
      </c>
      <c r="W746" s="1" t="s">
        <v>259</v>
      </c>
      <c r="X746" s="1" t="s">
        <v>259</v>
      </c>
      <c r="Y746" s="1" t="s">
        <v>259</v>
      </c>
      <c r="Z746" s="1" t="s">
        <v>259</v>
      </c>
      <c r="AA746" s="1" t="s">
        <v>259</v>
      </c>
      <c r="AB746" s="1" t="s">
        <v>259</v>
      </c>
      <c r="AC746" s="1" t="s">
        <v>259</v>
      </c>
      <c r="AD746" s="1" t="s">
        <v>259</v>
      </c>
      <c r="AE746" s="1" t="s">
        <v>259</v>
      </c>
      <c r="AF746" s="1" t="s">
        <v>259</v>
      </c>
      <c r="AG746" s="1" t="s">
        <v>259</v>
      </c>
      <c r="AH746" s="1" t="s">
        <v>259</v>
      </c>
      <c r="AI746" s="1" t="s">
        <v>259</v>
      </c>
      <c r="AJ746" s="1" t="s">
        <v>259</v>
      </c>
      <c r="AK746" s="1" t="s">
        <v>259</v>
      </c>
      <c r="AL746" s="1" t="s">
        <v>259</v>
      </c>
      <c r="AM746" s="1" t="s">
        <v>259</v>
      </c>
      <c r="AN746">
        <v>1519.04</v>
      </c>
      <c r="AO746" s="1" t="s">
        <v>259</v>
      </c>
      <c r="AP746" s="1" t="s">
        <v>259</v>
      </c>
      <c r="AQ746" s="1" t="s">
        <v>259</v>
      </c>
      <c r="AR746" s="1" t="s">
        <v>259</v>
      </c>
      <c r="AS746" s="1" t="s">
        <v>259</v>
      </c>
      <c r="AT746" s="1" t="s">
        <v>259</v>
      </c>
      <c r="AU746" s="1" t="s">
        <v>259</v>
      </c>
      <c r="AV746" s="1" t="s">
        <v>259</v>
      </c>
      <c r="AW746" s="1" t="s">
        <v>259</v>
      </c>
      <c r="AX746" s="1" t="s">
        <v>259</v>
      </c>
      <c r="AY746" s="1" t="s">
        <v>259</v>
      </c>
      <c r="AZ746" s="1" t="s">
        <v>259</v>
      </c>
      <c r="BA746" s="1" t="s">
        <v>259</v>
      </c>
      <c r="BB746" s="1" t="s">
        <v>259</v>
      </c>
      <c r="BC746" s="1" t="s">
        <v>259</v>
      </c>
      <c r="BD746" s="1" t="s">
        <v>259</v>
      </c>
      <c r="BE746" s="1" t="s">
        <v>259</v>
      </c>
      <c r="BF746">
        <v>0</v>
      </c>
      <c r="BG746">
        <v>50.579859999999982</v>
      </c>
      <c r="BH746">
        <v>12</v>
      </c>
      <c r="BI746">
        <v>12</v>
      </c>
      <c r="BJ746">
        <v>43</v>
      </c>
      <c r="BK746">
        <v>0.37517182217460932</v>
      </c>
      <c r="BL746">
        <v>-9.3524199687594484E-2</v>
      </c>
      <c r="BM746">
        <v>-0.25702219377284152</v>
      </c>
      <c r="BN746">
        <v>0.21432397129944919</v>
      </c>
      <c r="BO746">
        <v>-3.0901109627358161E-2</v>
      </c>
      <c r="BP746">
        <v>25.268898673634851</v>
      </c>
      <c r="BQ746">
        <v>26.688891988263396</v>
      </c>
      <c r="BR746">
        <v>37.377738793449211</v>
      </c>
      <c r="BS746">
        <v>42.09294908994292</v>
      </c>
      <c r="BT746">
        <v>41.654099305371503</v>
      </c>
      <c r="BU746">
        <v>1617.9090506512346</v>
      </c>
      <c r="BV746">
        <v>1920.5328922772201</v>
      </c>
      <c r="BW746">
        <v>2726.9962467294149</v>
      </c>
      <c r="BX746">
        <v>2877.0827008239121</v>
      </c>
      <c r="BY746">
        <v>2791.7209060907294</v>
      </c>
      <c r="BZ746">
        <v>0</v>
      </c>
      <c r="CA746">
        <v>25</v>
      </c>
      <c r="CB746">
        <v>26.420139999999993</v>
      </c>
      <c r="CC746">
        <v>0</v>
      </c>
      <c r="CD746">
        <v>0</v>
      </c>
      <c r="CE746">
        <v>1</v>
      </c>
      <c r="CF746">
        <v>13</v>
      </c>
      <c r="CG746">
        <v>0</v>
      </c>
      <c r="CH746">
        <v>1</v>
      </c>
      <c r="CI746">
        <v>4</v>
      </c>
      <c r="CJ746">
        <v>0</v>
      </c>
      <c r="CK746">
        <v>0</v>
      </c>
      <c r="CL746">
        <v>0</v>
      </c>
      <c r="CM746">
        <v>0</v>
      </c>
      <c r="CN746">
        <v>6.4150029909958411E-2</v>
      </c>
      <c r="CO746">
        <v>0.4518592002885739</v>
      </c>
      <c r="CP746">
        <v>0.63146434910314342</v>
      </c>
      <c r="CQ746">
        <v>0</v>
      </c>
      <c r="CR746">
        <v>0</v>
      </c>
      <c r="CS746">
        <v>2.8867513459481284E-2</v>
      </c>
      <c r="CT746">
        <v>0.13700018393218444</v>
      </c>
      <c r="CU746">
        <v>0.14913329342806492</v>
      </c>
      <c r="CV746">
        <v>1.0765384985032602</v>
      </c>
      <c r="CW746">
        <v>0</v>
      </c>
      <c r="CX746">
        <v>0.44733763046370778</v>
      </c>
      <c r="CY746">
        <v>0</v>
      </c>
      <c r="CZ746">
        <v>0.45266242989411903</v>
      </c>
      <c r="DA746">
        <v>0</v>
      </c>
      <c r="DB746">
        <v>0.11035624103948119</v>
      </c>
      <c r="DC746">
        <v>0</v>
      </c>
      <c r="DD746">
        <v>16.233840039752504</v>
      </c>
      <c r="DE746">
        <v>11.236382105218448</v>
      </c>
      <c r="DF746">
        <v>9.4751973795919131</v>
      </c>
      <c r="DG746">
        <v>8.3299782495374934</v>
      </c>
      <c r="DH746">
        <v>7.0676398793055215</v>
      </c>
      <c r="DI746">
        <v>6.0337345539692269</v>
      </c>
      <c r="DJ746">
        <v>3.9777003689795301</v>
      </c>
      <c r="DK746">
        <v>2.8442468030874228</v>
      </c>
      <c r="DL746">
        <v>13.183097076573173</v>
      </c>
      <c r="DM746">
        <v>8.012664984752103</v>
      </c>
      <c r="DN746">
        <v>5.6549008511083354</v>
      </c>
      <c r="DO746">
        <v>4.069109385272812</v>
      </c>
      <c r="DP746">
        <v>2.9330531551297012</v>
      </c>
      <c r="DQ746">
        <v>2.0818374956472705</v>
      </c>
      <c r="DR746">
        <v>1.1835062986021969</v>
      </c>
      <c r="DS746">
        <v>0.73424947140817121</v>
      </c>
      <c r="DT746">
        <v>3.2897016587325045</v>
      </c>
      <c r="DU746">
        <v>5.9928206828917281</v>
      </c>
      <c r="DV746">
        <v>9.5620422064025821</v>
      </c>
      <c r="DW746">
        <v>1.1107865997186492</v>
      </c>
      <c r="DX746">
        <v>1.7644966450987756</v>
      </c>
      <c r="DY746">
        <v>2.3180342101248002</v>
      </c>
      <c r="DZ746">
        <v>364</v>
      </c>
      <c r="EA746">
        <v>0.73913043478260865</v>
      </c>
      <c r="EB746">
        <v>0.13181785932199216</v>
      </c>
      <c r="EC746" s="1" t="s">
        <v>259</v>
      </c>
      <c r="ED746" s="1" t="s">
        <v>259</v>
      </c>
      <c r="EE746" s="1" t="s">
        <v>259</v>
      </c>
      <c r="EF746" s="1" t="s">
        <v>259</v>
      </c>
      <c r="EG746" s="1" t="s">
        <v>259</v>
      </c>
      <c r="EH746" s="1" t="s">
        <v>259</v>
      </c>
      <c r="EI746" s="1" t="s">
        <v>259</v>
      </c>
      <c r="EJ746" s="1" t="s">
        <v>259</v>
      </c>
      <c r="EK746" s="1" t="s">
        <v>259</v>
      </c>
      <c r="EL746">
        <v>0</v>
      </c>
      <c r="EM746">
        <v>4</v>
      </c>
      <c r="EN746">
        <v>0.26315789473684209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1</v>
      </c>
      <c r="EV746">
        <v>0</v>
      </c>
      <c r="EW746">
        <v>3</v>
      </c>
      <c r="EX746">
        <v>0</v>
      </c>
      <c r="EY746">
        <v>0</v>
      </c>
      <c r="EZ746">
        <v>10</v>
      </c>
      <c r="FA746">
        <v>1</v>
      </c>
      <c r="FB746">
        <v>0</v>
      </c>
      <c r="FC746">
        <v>0</v>
      </c>
      <c r="FD746">
        <v>2</v>
      </c>
      <c r="FE746">
        <v>2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2</v>
      </c>
      <c r="FS746">
        <v>0</v>
      </c>
      <c r="FT746">
        <v>0</v>
      </c>
      <c r="FU746">
        <v>0</v>
      </c>
      <c r="FV746">
        <v>0</v>
      </c>
      <c r="FW746">
        <v>2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17.811199999999999</v>
      </c>
      <c r="HQ746">
        <v>8.3927335640138416</v>
      </c>
      <c r="HR746" s="1" t="s">
        <v>336</v>
      </c>
      <c r="HS746">
        <v>4</v>
      </c>
      <c r="HT746">
        <v>18</v>
      </c>
      <c r="HU746" s="1" t="s">
        <v>259</v>
      </c>
      <c r="HV746" s="1" t="s">
        <v>259</v>
      </c>
      <c r="HW746">
        <v>0</v>
      </c>
      <c r="HX746">
        <v>4</v>
      </c>
      <c r="HY746">
        <v>3.11</v>
      </c>
      <c r="HZ746">
        <v>0</v>
      </c>
      <c r="IA746">
        <v>2.2339001217301315</v>
      </c>
      <c r="IB746">
        <v>0.90883260036422409</v>
      </c>
      <c r="IC746">
        <v>0</v>
      </c>
      <c r="ID746">
        <v>18.526814744068044</v>
      </c>
      <c r="IE746">
        <v>18.191354237238848</v>
      </c>
      <c r="IF746">
        <v>0</v>
      </c>
      <c r="IG746">
        <v>4.6895413968619115</v>
      </c>
      <c r="IH746">
        <v>0</v>
      </c>
      <c r="II746">
        <v>0</v>
      </c>
      <c r="IJ746">
        <v>0.33333333333333337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1</v>
      </c>
      <c r="IS746" s="1" t="s">
        <v>259</v>
      </c>
      <c r="IT746" s="1" t="s">
        <v>259</v>
      </c>
      <c r="IU746" s="1" t="s">
        <v>259</v>
      </c>
      <c r="IV746" s="1" t="s">
        <v>259</v>
      </c>
      <c r="IW746" s="1" t="s">
        <v>259</v>
      </c>
      <c r="IX746" s="1" t="s">
        <v>259</v>
      </c>
      <c r="IY746" s="1" t="s">
        <v>259</v>
      </c>
      <c r="IZ746">
        <v>0.5</v>
      </c>
      <c r="JA746">
        <v>1</v>
      </c>
      <c r="JB746" s="1" t="s">
        <v>259</v>
      </c>
      <c r="JC746">
        <v>5</v>
      </c>
      <c r="JD746">
        <v>3</v>
      </c>
      <c r="JE746">
        <v>2</v>
      </c>
      <c r="JF746">
        <v>3</v>
      </c>
      <c r="JG746">
        <v>2</v>
      </c>
      <c r="JH746">
        <v>0</v>
      </c>
      <c r="JI746">
        <v>0</v>
      </c>
      <c r="JJ746">
        <v>1</v>
      </c>
      <c r="JK746">
        <v>2</v>
      </c>
      <c r="JL746">
        <v>0</v>
      </c>
      <c r="JM746">
        <v>0</v>
      </c>
      <c r="JN746">
        <v>0</v>
      </c>
      <c r="JO746">
        <v>40.620000000000005</v>
      </c>
      <c r="JP746">
        <v>5.6438561897747244</v>
      </c>
      <c r="JQ746">
        <v>296.79309470092329</v>
      </c>
      <c r="JR746">
        <v>308.15247804000001</v>
      </c>
      <c r="JS746">
        <v>46.931314760869626</v>
      </c>
      <c r="JT746">
        <v>2.0404919461247664</v>
      </c>
      <c r="JU746">
        <v>12.27873992845873</v>
      </c>
      <c r="JV746">
        <v>5.1424790638948998</v>
      </c>
      <c r="JW746">
        <v>7.1362608645638348</v>
      </c>
      <c r="JX746">
        <v>1094</v>
      </c>
      <c r="JY746">
        <v>37</v>
      </c>
      <c r="JZ746">
        <v>3.8840000000000017</v>
      </c>
      <c r="KA746">
        <v>118</v>
      </c>
    </row>
    <row r="747" spans="1:287" x14ac:dyDescent="0.3">
      <c r="A747" s="1" t="s">
        <v>194</v>
      </c>
      <c r="B747">
        <v>1.0826000000000016</v>
      </c>
      <c r="C747">
        <v>1.1720227600000033</v>
      </c>
      <c r="D747">
        <v>69.855100000000007</v>
      </c>
      <c r="E747">
        <v>11.996186370303734</v>
      </c>
      <c r="F747">
        <v>15.998708920519357</v>
      </c>
      <c r="G747">
        <v>-0.35071895428766586</v>
      </c>
      <c r="H747">
        <v>0.28580527488977325</v>
      </c>
      <c r="I747">
        <v>4.2187588231627871</v>
      </c>
      <c r="J747">
        <v>10.224707867543739</v>
      </c>
      <c r="K747" s="1" t="s">
        <v>259</v>
      </c>
      <c r="L747" s="1" t="s">
        <v>259</v>
      </c>
      <c r="M747" s="1" t="s">
        <v>259</v>
      </c>
      <c r="N747" s="1" t="s">
        <v>259</v>
      </c>
      <c r="O747" s="1" t="s">
        <v>259</v>
      </c>
      <c r="P747" s="1" t="s">
        <v>259</v>
      </c>
      <c r="Q747" s="1" t="s">
        <v>259</v>
      </c>
      <c r="R747" s="1" t="s">
        <v>259</v>
      </c>
      <c r="S747" s="1" t="s">
        <v>259</v>
      </c>
      <c r="T747" s="1" t="s">
        <v>259</v>
      </c>
      <c r="U747" s="1" t="s">
        <v>259</v>
      </c>
      <c r="V747" s="1" t="s">
        <v>259</v>
      </c>
      <c r="W747" s="1" t="s">
        <v>259</v>
      </c>
      <c r="X747" s="1" t="s">
        <v>259</v>
      </c>
      <c r="Y747" s="1" t="s">
        <v>259</v>
      </c>
      <c r="Z747" s="1" t="s">
        <v>259</v>
      </c>
      <c r="AA747" s="1" t="s">
        <v>259</v>
      </c>
      <c r="AB747" s="1" t="s">
        <v>259</v>
      </c>
      <c r="AC747" s="1" t="s">
        <v>259</v>
      </c>
      <c r="AD747" s="1" t="s">
        <v>259</v>
      </c>
      <c r="AE747" s="1" t="s">
        <v>259</v>
      </c>
      <c r="AF747" s="1" t="s">
        <v>259</v>
      </c>
      <c r="AG747" s="1" t="s">
        <v>259</v>
      </c>
      <c r="AH747" s="1" t="s">
        <v>259</v>
      </c>
      <c r="AI747" s="1" t="s">
        <v>259</v>
      </c>
      <c r="AJ747" s="1" t="s">
        <v>259</v>
      </c>
      <c r="AK747" s="1" t="s">
        <v>259</v>
      </c>
      <c r="AL747" s="1" t="s">
        <v>259</v>
      </c>
      <c r="AM747" s="1" t="s">
        <v>259</v>
      </c>
      <c r="AN747">
        <v>1179.04</v>
      </c>
      <c r="AO747" s="1" t="s">
        <v>259</v>
      </c>
      <c r="AP747" s="1" t="s">
        <v>259</v>
      </c>
      <c r="AQ747" s="1" t="s">
        <v>259</v>
      </c>
      <c r="AR747" s="1" t="s">
        <v>259</v>
      </c>
      <c r="AS747" s="1" t="s">
        <v>259</v>
      </c>
      <c r="AT747" s="1" t="s">
        <v>259</v>
      </c>
      <c r="AU747" s="1" t="s">
        <v>259</v>
      </c>
      <c r="AV747" s="1" t="s">
        <v>259</v>
      </c>
      <c r="AW747" s="1" t="s">
        <v>259</v>
      </c>
      <c r="AX747" s="1" t="s">
        <v>259</v>
      </c>
      <c r="AY747" s="1" t="s">
        <v>259</v>
      </c>
      <c r="AZ747" s="1" t="s">
        <v>259</v>
      </c>
      <c r="BA747" s="1" t="s">
        <v>259</v>
      </c>
      <c r="BB747" s="1" t="s">
        <v>259</v>
      </c>
      <c r="BC747" s="1" t="s">
        <v>259</v>
      </c>
      <c r="BD747" s="1" t="s">
        <v>259</v>
      </c>
      <c r="BE747" s="1" t="s">
        <v>259</v>
      </c>
      <c r="BF747">
        <v>1</v>
      </c>
      <c r="BG747">
        <v>42.57506699999999</v>
      </c>
      <c r="BH747">
        <v>6</v>
      </c>
      <c r="BI747">
        <v>6</v>
      </c>
      <c r="BJ747">
        <v>38</v>
      </c>
      <c r="BK747">
        <v>0.22171958914201567</v>
      </c>
      <c r="BL747">
        <v>-8.3719523547274341E-2</v>
      </c>
      <c r="BM747">
        <v>-1.7019687707617692E-2</v>
      </c>
      <c r="BN747">
        <v>-1.432024737321729E-2</v>
      </c>
      <c r="BO747">
        <v>-4.8511749863976378E-3</v>
      </c>
      <c r="BP747">
        <v>21.683387407899318</v>
      </c>
      <c r="BQ747">
        <v>21.383827484512189</v>
      </c>
      <c r="BR747">
        <v>29.10310883329953</v>
      </c>
      <c r="BS747">
        <v>30.324915729156277</v>
      </c>
      <c r="BT747">
        <v>25.324915729156274</v>
      </c>
      <c r="BU747">
        <v>1177.7121005595404</v>
      </c>
      <c r="BV747">
        <v>1350.4685519084201</v>
      </c>
      <c r="BW747">
        <v>1807.6982287876335</v>
      </c>
      <c r="BX747">
        <v>1777.1927330195408</v>
      </c>
      <c r="BY747">
        <v>1390.2112990555665</v>
      </c>
      <c r="BZ747">
        <v>0</v>
      </c>
      <c r="CA747">
        <v>20</v>
      </c>
      <c r="CB747">
        <v>21.728932999999998</v>
      </c>
      <c r="CC747">
        <v>0</v>
      </c>
      <c r="CD747">
        <v>0</v>
      </c>
      <c r="CE747">
        <v>1</v>
      </c>
      <c r="CF747">
        <v>5</v>
      </c>
      <c r="CG747">
        <v>2</v>
      </c>
      <c r="CH747">
        <v>1</v>
      </c>
      <c r="CI747">
        <v>4</v>
      </c>
      <c r="CJ747">
        <v>2</v>
      </c>
      <c r="CK747">
        <v>0</v>
      </c>
      <c r="CL747">
        <v>0</v>
      </c>
      <c r="CM747">
        <v>0</v>
      </c>
      <c r="CN747">
        <v>0</v>
      </c>
      <c r="CO747">
        <v>0.16666666666666666</v>
      </c>
      <c r="CP747">
        <v>0.20326313239628541</v>
      </c>
      <c r="CQ747">
        <v>0</v>
      </c>
      <c r="CR747">
        <v>0</v>
      </c>
      <c r="CS747">
        <v>0</v>
      </c>
      <c r="CT747">
        <v>9.9946561426481006E-2</v>
      </c>
      <c r="CU747">
        <v>0.10043426799772595</v>
      </c>
      <c r="CV747">
        <v>1.2299075682951401</v>
      </c>
      <c r="CW747">
        <v>0</v>
      </c>
      <c r="CX747">
        <v>0.37200846792814624</v>
      </c>
      <c r="CY747">
        <v>0</v>
      </c>
      <c r="CZ747">
        <v>0.64563325086915069</v>
      </c>
      <c r="DA747">
        <v>0</v>
      </c>
      <c r="DB747">
        <v>0.12257735869967412</v>
      </c>
      <c r="DC747">
        <v>0</v>
      </c>
      <c r="DD747">
        <v>13.828062645816686</v>
      </c>
      <c r="DE747">
        <v>9.1133922029301928</v>
      </c>
      <c r="DF747">
        <v>7.9789528112163364</v>
      </c>
      <c r="DG747">
        <v>6.6790205669916576</v>
      </c>
      <c r="DH747">
        <v>4.8180115674842856</v>
      </c>
      <c r="DI747">
        <v>3.7466483416755865</v>
      </c>
      <c r="DJ747">
        <v>2.3966504688905812</v>
      </c>
      <c r="DK747">
        <v>1.8272164596689002</v>
      </c>
      <c r="DL747">
        <v>11.042417816847685</v>
      </c>
      <c r="DM747">
        <v>6.6396839808661472</v>
      </c>
      <c r="DN747">
        <v>5.1860960326380985</v>
      </c>
      <c r="DO747">
        <v>3.9196857125793558</v>
      </c>
      <c r="DP747">
        <v>2.6158384834720678</v>
      </c>
      <c r="DQ747">
        <v>1.8252231747530008</v>
      </c>
      <c r="DR747">
        <v>0.99961257907084267</v>
      </c>
      <c r="DS747">
        <v>0.65738999330207426</v>
      </c>
      <c r="DT747">
        <v>3.0689389004023258</v>
      </c>
      <c r="DU747">
        <v>3.8525544202324928</v>
      </c>
      <c r="DV747">
        <v>4.8115971997442895</v>
      </c>
      <c r="DW747">
        <v>1.4063456355864641</v>
      </c>
      <c r="DX747">
        <v>1.6391870792371641</v>
      </c>
      <c r="DY747">
        <v>1.7648076388299676</v>
      </c>
      <c r="DZ747">
        <v>332</v>
      </c>
      <c r="EA747">
        <v>0.63157894736842102</v>
      </c>
      <c r="EB747">
        <v>0.26763781282022714</v>
      </c>
      <c r="EC747" s="1" t="s">
        <v>259</v>
      </c>
      <c r="ED747" s="1" t="s">
        <v>259</v>
      </c>
      <c r="EE747" s="1" t="s">
        <v>259</v>
      </c>
      <c r="EF747" s="1" t="s">
        <v>259</v>
      </c>
      <c r="EG747" s="1" t="s">
        <v>259</v>
      </c>
      <c r="EH747" s="1" t="s">
        <v>259</v>
      </c>
      <c r="EI747" s="1" t="s">
        <v>259</v>
      </c>
      <c r="EJ747" s="1" t="s">
        <v>259</v>
      </c>
      <c r="EK747" s="1" t="s">
        <v>259</v>
      </c>
      <c r="EL747">
        <v>2</v>
      </c>
      <c r="EM747">
        <v>2</v>
      </c>
      <c r="EN747">
        <v>0.46666666666666667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1</v>
      </c>
      <c r="EV747">
        <v>0</v>
      </c>
      <c r="EW747">
        <v>4</v>
      </c>
      <c r="EX747">
        <v>0</v>
      </c>
      <c r="EY747">
        <v>0</v>
      </c>
      <c r="EZ747">
        <v>4</v>
      </c>
      <c r="FA747">
        <v>2</v>
      </c>
      <c r="FB747">
        <v>0</v>
      </c>
      <c r="FC747">
        <v>0</v>
      </c>
      <c r="FD747">
        <v>2</v>
      </c>
      <c r="FE747">
        <v>2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1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2</v>
      </c>
      <c r="FW747">
        <v>1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15.39</v>
      </c>
      <c r="HQ747">
        <v>7.1358024691358022</v>
      </c>
      <c r="HR747" s="1" t="s">
        <v>437</v>
      </c>
      <c r="HS747">
        <v>4</v>
      </c>
      <c r="HT747">
        <v>6</v>
      </c>
      <c r="HU747" s="1" t="s">
        <v>259</v>
      </c>
      <c r="HV747" s="1" t="s">
        <v>259</v>
      </c>
      <c r="HW747">
        <v>0</v>
      </c>
      <c r="HX747">
        <v>3</v>
      </c>
      <c r="HY747">
        <v>2.67</v>
      </c>
      <c r="HZ747">
        <v>0</v>
      </c>
      <c r="IA747">
        <v>1.548294615411123</v>
      </c>
      <c r="IB747">
        <v>1.9103196584195121</v>
      </c>
      <c r="IC747">
        <v>0</v>
      </c>
      <c r="ID747">
        <v>9.7650487572254629</v>
      </c>
      <c r="IE747">
        <v>16.557445295770741</v>
      </c>
      <c r="IF747">
        <v>0</v>
      </c>
      <c r="IG747">
        <v>4.7705420071825051</v>
      </c>
      <c r="IH747">
        <v>0</v>
      </c>
      <c r="II747">
        <v>0</v>
      </c>
      <c r="IJ747">
        <v>0.48141113663537233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 s="1" t="s">
        <v>259</v>
      </c>
      <c r="IT747" s="1" t="s">
        <v>259</v>
      </c>
      <c r="IU747" s="1" t="s">
        <v>259</v>
      </c>
      <c r="IV747" s="1" t="s">
        <v>259</v>
      </c>
      <c r="IW747" s="1" t="s">
        <v>259</v>
      </c>
      <c r="IX747" s="1" t="s">
        <v>259</v>
      </c>
      <c r="IY747" s="1" t="s">
        <v>259</v>
      </c>
      <c r="IZ747">
        <v>0.45454545454545453</v>
      </c>
      <c r="JA747">
        <v>0.83333333333333337</v>
      </c>
      <c r="JB747" s="1" t="s">
        <v>259</v>
      </c>
      <c r="JC747">
        <v>3</v>
      </c>
      <c r="JD747">
        <v>2</v>
      </c>
      <c r="JE747">
        <v>1</v>
      </c>
      <c r="JF747">
        <v>2</v>
      </c>
      <c r="JG747">
        <v>1</v>
      </c>
      <c r="JH747">
        <v>0</v>
      </c>
      <c r="JI747">
        <v>0</v>
      </c>
      <c r="JJ747">
        <v>0</v>
      </c>
      <c r="JK747">
        <v>2</v>
      </c>
      <c r="JL747">
        <v>0</v>
      </c>
      <c r="JM747">
        <v>0</v>
      </c>
      <c r="JN747">
        <v>0</v>
      </c>
      <c r="JO747">
        <v>69.89</v>
      </c>
      <c r="JP747">
        <v>5.3219280948873626</v>
      </c>
      <c r="JQ747">
        <v>256.56845749305052</v>
      </c>
      <c r="JR747">
        <v>261.13649362000001</v>
      </c>
      <c r="JS747">
        <v>38.027857038812947</v>
      </c>
      <c r="JT747">
        <v>2.0014661599375234</v>
      </c>
      <c r="JU747">
        <v>10.02746487049297</v>
      </c>
      <c r="JV747">
        <v>7.2388621524714125</v>
      </c>
      <c r="JW747">
        <v>2.7886027180215551</v>
      </c>
      <c r="JX747">
        <v>764</v>
      </c>
      <c r="JY747">
        <v>28</v>
      </c>
      <c r="JZ747">
        <v>2.1839999999999997</v>
      </c>
      <c r="KA747">
        <v>94</v>
      </c>
    </row>
    <row r="748" spans="1:287" x14ac:dyDescent="0.3">
      <c r="A748" s="1" t="s">
        <v>194</v>
      </c>
      <c r="B748">
        <v>4.6029</v>
      </c>
      <c r="C748">
        <v>21.186688409999999</v>
      </c>
      <c r="D748">
        <v>75.311200000000014</v>
      </c>
      <c r="E748">
        <v>11.998518146263487</v>
      </c>
      <c r="F748">
        <v>34.970156240709159</v>
      </c>
      <c r="G748">
        <v>-0.33133901396678161</v>
      </c>
      <c r="H748">
        <v>0.26338655795232641</v>
      </c>
      <c r="I748">
        <v>4.067897470418596</v>
      </c>
      <c r="J748">
        <v>10.394536507871049</v>
      </c>
      <c r="K748" s="1" t="s">
        <v>259</v>
      </c>
      <c r="L748" s="1" t="s">
        <v>259</v>
      </c>
      <c r="M748" s="1" t="s">
        <v>259</v>
      </c>
      <c r="N748" s="1" t="s">
        <v>259</v>
      </c>
      <c r="O748" s="1" t="s">
        <v>259</v>
      </c>
      <c r="P748" s="1" t="s">
        <v>259</v>
      </c>
      <c r="Q748" s="1" t="s">
        <v>259</v>
      </c>
      <c r="R748" s="1" t="s">
        <v>259</v>
      </c>
      <c r="S748" s="1" t="s">
        <v>259</v>
      </c>
      <c r="T748" s="1" t="s">
        <v>259</v>
      </c>
      <c r="U748" s="1" t="s">
        <v>259</v>
      </c>
      <c r="V748" s="1" t="s">
        <v>259</v>
      </c>
      <c r="W748" s="1" t="s">
        <v>259</v>
      </c>
      <c r="X748" s="1" t="s">
        <v>259</v>
      </c>
      <c r="Y748" s="1" t="s">
        <v>259</v>
      </c>
      <c r="Z748" s="1" t="s">
        <v>259</v>
      </c>
      <c r="AA748" s="1" t="s">
        <v>259</v>
      </c>
      <c r="AB748" s="1" t="s">
        <v>259</v>
      </c>
      <c r="AC748" s="1" t="s">
        <v>259</v>
      </c>
      <c r="AD748" s="1" t="s">
        <v>259</v>
      </c>
      <c r="AE748" s="1" t="s">
        <v>259</v>
      </c>
      <c r="AF748" s="1" t="s">
        <v>259</v>
      </c>
      <c r="AG748" s="1" t="s">
        <v>259</v>
      </c>
      <c r="AH748" s="1" t="s">
        <v>259</v>
      </c>
      <c r="AI748" s="1" t="s">
        <v>259</v>
      </c>
      <c r="AJ748" s="1" t="s">
        <v>259</v>
      </c>
      <c r="AK748" s="1" t="s">
        <v>259</v>
      </c>
      <c r="AL748" s="1" t="s">
        <v>259</v>
      </c>
      <c r="AM748" s="1" t="s">
        <v>259</v>
      </c>
      <c r="AN748">
        <v>619.04999999999995</v>
      </c>
      <c r="AO748" s="1" t="s">
        <v>259</v>
      </c>
      <c r="AP748" s="1" t="s">
        <v>259</v>
      </c>
      <c r="AQ748" s="1" t="s">
        <v>259</v>
      </c>
      <c r="AR748" s="1" t="s">
        <v>259</v>
      </c>
      <c r="AS748" s="1" t="s">
        <v>259</v>
      </c>
      <c r="AT748" s="1" t="s">
        <v>259</v>
      </c>
      <c r="AU748" s="1" t="s">
        <v>259</v>
      </c>
      <c r="AV748" s="1" t="s">
        <v>259</v>
      </c>
      <c r="AW748" s="1" t="s">
        <v>259</v>
      </c>
      <c r="AX748" s="1" t="s">
        <v>259</v>
      </c>
      <c r="AY748" s="1" t="s">
        <v>259</v>
      </c>
      <c r="AZ748" s="1" t="s">
        <v>259</v>
      </c>
      <c r="BA748" s="1" t="s">
        <v>259</v>
      </c>
      <c r="BB748" s="1" t="s">
        <v>259</v>
      </c>
      <c r="BC748" s="1" t="s">
        <v>259</v>
      </c>
      <c r="BD748" s="1" t="s">
        <v>259</v>
      </c>
      <c r="BE748" s="1" t="s">
        <v>259</v>
      </c>
      <c r="BF748">
        <v>1</v>
      </c>
      <c r="BG748">
        <v>39.038722999999997</v>
      </c>
      <c r="BH748">
        <v>12</v>
      </c>
      <c r="BI748">
        <v>12</v>
      </c>
      <c r="BJ748">
        <v>30</v>
      </c>
      <c r="BK748">
        <v>0.29017130422879228</v>
      </c>
      <c r="BL748">
        <v>-0.11397279747825964</v>
      </c>
      <c r="BM748">
        <v>-2.9061980418909835E-2</v>
      </c>
      <c r="BN748">
        <v>-5.0557530793034662E-3</v>
      </c>
      <c r="BO748">
        <v>-7.0963097463110927E-2</v>
      </c>
      <c r="BP748">
        <v>36.334818188055934</v>
      </c>
      <c r="BQ748">
        <v>24.900089099502214</v>
      </c>
      <c r="BR748">
        <v>36.91046328028024</v>
      </c>
      <c r="BS748">
        <v>37.744477768524938</v>
      </c>
      <c r="BT748">
        <v>38.39517553423466</v>
      </c>
      <c r="BU748">
        <v>1277.3156220431949</v>
      </c>
      <c r="BV748">
        <v>1458.6759960778213</v>
      </c>
      <c r="BW748">
        <v>1939.7953810858576</v>
      </c>
      <c r="BX748">
        <v>1872.434120071556</v>
      </c>
      <c r="BY748">
        <v>1525.9986416156196</v>
      </c>
      <c r="BZ748">
        <v>0</v>
      </c>
      <c r="CA748">
        <v>20</v>
      </c>
      <c r="CB748">
        <v>14.483276999999998</v>
      </c>
      <c r="CC748">
        <v>0</v>
      </c>
      <c r="CD748">
        <v>0</v>
      </c>
      <c r="CE748">
        <v>1</v>
      </c>
      <c r="CF748">
        <v>11</v>
      </c>
      <c r="CG748">
        <v>1</v>
      </c>
      <c r="CH748">
        <v>0</v>
      </c>
      <c r="CI748">
        <v>1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.15137471507731048</v>
      </c>
      <c r="CP748">
        <v>0.30204641611818106</v>
      </c>
      <c r="CQ748">
        <v>0</v>
      </c>
      <c r="CR748">
        <v>0</v>
      </c>
      <c r="CS748">
        <v>0</v>
      </c>
      <c r="CT748">
        <v>5.1834038994012184E-2</v>
      </c>
      <c r="CU748">
        <v>0.10011334708896383</v>
      </c>
      <c r="CV748">
        <v>1.4326256854541921</v>
      </c>
      <c r="CW748">
        <v>0</v>
      </c>
      <c r="CX748">
        <v>0.20118446353109126</v>
      </c>
      <c r="CY748">
        <v>0</v>
      </c>
      <c r="CZ748">
        <v>0.66359501653177033</v>
      </c>
      <c r="DA748">
        <v>0</v>
      </c>
      <c r="DB748">
        <v>7.6708341675592887E-2</v>
      </c>
      <c r="DC748">
        <v>0</v>
      </c>
      <c r="DD748">
        <v>13.828062645816686</v>
      </c>
      <c r="DE748">
        <v>9.0585506480638021</v>
      </c>
      <c r="DF748">
        <v>8.3254555167424833</v>
      </c>
      <c r="DG748">
        <v>6.0552979556446482</v>
      </c>
      <c r="DH748">
        <v>4.9776756532850577</v>
      </c>
      <c r="DI748">
        <v>4.001853327210009</v>
      </c>
      <c r="DJ748">
        <v>2.424778811180782</v>
      </c>
      <c r="DK748">
        <v>1.5168388813325819</v>
      </c>
      <c r="DL748">
        <v>11.371807389533116</v>
      </c>
      <c r="DM748">
        <v>6.3341152840983517</v>
      </c>
      <c r="DN748">
        <v>4.8204664237423751</v>
      </c>
      <c r="DO748">
        <v>3.1073170267427357</v>
      </c>
      <c r="DP748">
        <v>2.1510018291500463</v>
      </c>
      <c r="DQ748">
        <v>1.3581935053790082</v>
      </c>
      <c r="DR748">
        <v>0.71514185083540438</v>
      </c>
      <c r="DS748">
        <v>0.33790098811728742</v>
      </c>
      <c r="DT748">
        <v>2.4740600119589446</v>
      </c>
      <c r="DU748">
        <v>3.6603941955465675</v>
      </c>
      <c r="DV748">
        <v>5.1223051328322526</v>
      </c>
      <c r="DW748">
        <v>1.0856408587935729</v>
      </c>
      <c r="DX748">
        <v>1.3747023264720284</v>
      </c>
      <c r="DY748">
        <v>1.5405794627547351</v>
      </c>
      <c r="DZ748">
        <v>306</v>
      </c>
      <c r="EA748">
        <v>0.68421052631578949</v>
      </c>
      <c r="EB748">
        <v>0.16721088219306118</v>
      </c>
      <c r="EC748" s="1" t="s">
        <v>259</v>
      </c>
      <c r="ED748" s="1" t="s">
        <v>259</v>
      </c>
      <c r="EE748" s="1" t="s">
        <v>259</v>
      </c>
      <c r="EF748" s="1" t="s">
        <v>259</v>
      </c>
      <c r="EG748" s="1" t="s">
        <v>259</v>
      </c>
      <c r="EH748" s="1" t="s">
        <v>259</v>
      </c>
      <c r="EI748" s="1" t="s">
        <v>259</v>
      </c>
      <c r="EJ748" s="1" t="s">
        <v>259</v>
      </c>
      <c r="EK748" s="1" t="s">
        <v>259</v>
      </c>
      <c r="EL748">
        <v>2</v>
      </c>
      <c r="EM748">
        <v>3</v>
      </c>
      <c r="EN748">
        <v>7.1428571428571425E-2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1</v>
      </c>
      <c r="EX748">
        <v>0</v>
      </c>
      <c r="EY748">
        <v>0</v>
      </c>
      <c r="EZ748">
        <v>7</v>
      </c>
      <c r="FA748">
        <v>0</v>
      </c>
      <c r="FB748">
        <v>0</v>
      </c>
      <c r="FC748">
        <v>0</v>
      </c>
      <c r="FD748">
        <v>1</v>
      </c>
      <c r="FE748">
        <v>5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1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1</v>
      </c>
      <c r="FW748">
        <v>1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2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15.39</v>
      </c>
      <c r="HQ748">
        <v>7.1358024691358022</v>
      </c>
      <c r="HR748" s="1" t="s">
        <v>204</v>
      </c>
      <c r="HS748">
        <v>3</v>
      </c>
      <c r="HT748">
        <v>13</v>
      </c>
      <c r="HU748" s="1" t="s">
        <v>259</v>
      </c>
      <c r="HV748" s="1" t="s">
        <v>259</v>
      </c>
      <c r="HW748">
        <v>0</v>
      </c>
      <c r="HX748">
        <v>2</v>
      </c>
      <c r="HY748">
        <v>2.4500000000000002</v>
      </c>
      <c r="HZ748">
        <v>0</v>
      </c>
      <c r="IA748">
        <v>0</v>
      </c>
      <c r="IB748">
        <v>0</v>
      </c>
      <c r="IC748">
        <v>0</v>
      </c>
      <c r="ID748">
        <v>8.1897614406665777</v>
      </c>
      <c r="IE748">
        <v>15.662414334225554</v>
      </c>
      <c r="IF748">
        <v>0</v>
      </c>
      <c r="IG748">
        <v>4.913150784333892</v>
      </c>
      <c r="IH748">
        <v>0</v>
      </c>
      <c r="II748">
        <v>0</v>
      </c>
      <c r="IJ748">
        <v>0.49999999999999989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 s="1" t="s">
        <v>259</v>
      </c>
      <c r="IT748" s="1" t="s">
        <v>259</v>
      </c>
      <c r="IU748" s="1" t="s">
        <v>259</v>
      </c>
      <c r="IV748" s="1" t="s">
        <v>259</v>
      </c>
      <c r="IW748" s="1" t="s">
        <v>259</v>
      </c>
      <c r="IX748" s="1" t="s">
        <v>259</v>
      </c>
      <c r="IY748" s="1" t="s">
        <v>259</v>
      </c>
      <c r="IZ748">
        <v>0.5</v>
      </c>
      <c r="JA748">
        <v>1</v>
      </c>
      <c r="JB748" s="1" t="s">
        <v>259</v>
      </c>
      <c r="JC748">
        <v>4</v>
      </c>
      <c r="JD748">
        <v>2</v>
      </c>
      <c r="JE748">
        <v>2</v>
      </c>
      <c r="JF748">
        <v>2</v>
      </c>
      <c r="JG748">
        <v>2</v>
      </c>
      <c r="JH748">
        <v>0</v>
      </c>
      <c r="JI748">
        <v>0</v>
      </c>
      <c r="JJ748">
        <v>0</v>
      </c>
      <c r="JK748">
        <v>2</v>
      </c>
      <c r="JL748">
        <v>0</v>
      </c>
      <c r="JM748">
        <v>0</v>
      </c>
      <c r="JN748">
        <v>0</v>
      </c>
      <c r="JO748">
        <v>49.33</v>
      </c>
      <c r="JP748">
        <v>5.3219280948873626</v>
      </c>
      <c r="JQ748">
        <v>244.73146430588926</v>
      </c>
      <c r="JR748">
        <v>295.01668404000003</v>
      </c>
      <c r="JS748">
        <v>38.028299810541363</v>
      </c>
      <c r="JT748">
        <v>2.0014894637127032</v>
      </c>
      <c r="JU748">
        <v>13.004395070894429</v>
      </c>
      <c r="JV748">
        <v>4.8069713584329232</v>
      </c>
      <c r="JW748">
        <v>3.1350677633546717</v>
      </c>
      <c r="JX748">
        <v>728</v>
      </c>
      <c r="JY748">
        <v>26</v>
      </c>
      <c r="JZ748">
        <v>3.9050000000000002</v>
      </c>
      <c r="KA748">
        <v>94</v>
      </c>
    </row>
    <row r="749" spans="1:287" x14ac:dyDescent="0.3">
      <c r="A749" s="1" t="s">
        <v>194</v>
      </c>
      <c r="B749">
        <v>1.4229999999999992</v>
      </c>
      <c r="C749">
        <v>2.0249289999999975</v>
      </c>
      <c r="D749">
        <v>81.195999999999998</v>
      </c>
      <c r="E749">
        <v>11.993355826395325</v>
      </c>
      <c r="F749">
        <v>15.996931318825379</v>
      </c>
      <c r="G749">
        <v>-0.34688960605890323</v>
      </c>
      <c r="H749">
        <v>0.19954824287061801</v>
      </c>
      <c r="I749">
        <v>5.0266431617716663</v>
      </c>
      <c r="J749">
        <v>9.8529534281621256</v>
      </c>
      <c r="K749" s="1" t="s">
        <v>259</v>
      </c>
      <c r="L749" s="1" t="s">
        <v>259</v>
      </c>
      <c r="M749" s="1" t="s">
        <v>259</v>
      </c>
      <c r="N749" s="1" t="s">
        <v>259</v>
      </c>
      <c r="O749" s="1" t="s">
        <v>259</v>
      </c>
      <c r="P749" s="1" t="s">
        <v>259</v>
      </c>
      <c r="Q749" s="1" t="s">
        <v>259</v>
      </c>
      <c r="R749" s="1" t="s">
        <v>259</v>
      </c>
      <c r="S749" s="1" t="s">
        <v>259</v>
      </c>
      <c r="T749" s="1" t="s">
        <v>259</v>
      </c>
      <c r="U749" s="1" t="s">
        <v>259</v>
      </c>
      <c r="V749" s="1" t="s">
        <v>259</v>
      </c>
      <c r="W749" s="1" t="s">
        <v>259</v>
      </c>
      <c r="X749" s="1" t="s">
        <v>259</v>
      </c>
      <c r="Y749" s="1" t="s">
        <v>259</v>
      </c>
      <c r="Z749" s="1" t="s">
        <v>259</v>
      </c>
      <c r="AA749" s="1" t="s">
        <v>259</v>
      </c>
      <c r="AB749" s="1" t="s">
        <v>259</v>
      </c>
      <c r="AC749" s="1" t="s">
        <v>259</v>
      </c>
      <c r="AD749" s="1" t="s">
        <v>259</v>
      </c>
      <c r="AE749" s="1" t="s">
        <v>259</v>
      </c>
      <c r="AF749" s="1" t="s">
        <v>259</v>
      </c>
      <c r="AG749" s="1" t="s">
        <v>259</v>
      </c>
      <c r="AH749" s="1" t="s">
        <v>259</v>
      </c>
      <c r="AI749" s="1" t="s">
        <v>259</v>
      </c>
      <c r="AJ749" s="1" t="s">
        <v>259</v>
      </c>
      <c r="AK749" s="1" t="s">
        <v>259</v>
      </c>
      <c r="AL749" s="1" t="s">
        <v>259</v>
      </c>
      <c r="AM749" s="1" t="s">
        <v>259</v>
      </c>
      <c r="AN749">
        <v>1180.07</v>
      </c>
      <c r="AO749" s="1" t="s">
        <v>259</v>
      </c>
      <c r="AP749" s="1" t="s">
        <v>259</v>
      </c>
      <c r="AQ749" s="1" t="s">
        <v>259</v>
      </c>
      <c r="AR749" s="1" t="s">
        <v>259</v>
      </c>
      <c r="AS749" s="1" t="s">
        <v>259</v>
      </c>
      <c r="AT749" s="1" t="s">
        <v>259</v>
      </c>
      <c r="AU749" s="1" t="s">
        <v>259</v>
      </c>
      <c r="AV749" s="1" t="s">
        <v>259</v>
      </c>
      <c r="AW749" s="1" t="s">
        <v>259</v>
      </c>
      <c r="AX749" s="1" t="s">
        <v>259</v>
      </c>
      <c r="AY749" s="1" t="s">
        <v>259</v>
      </c>
      <c r="AZ749" s="1" t="s">
        <v>259</v>
      </c>
      <c r="BA749" s="1" t="s">
        <v>259</v>
      </c>
      <c r="BB749" s="1" t="s">
        <v>259</v>
      </c>
      <c r="BC749" s="1" t="s">
        <v>259</v>
      </c>
      <c r="BD749" s="1" t="s">
        <v>259</v>
      </c>
      <c r="BE749" s="1" t="s">
        <v>259</v>
      </c>
      <c r="BF749">
        <v>0</v>
      </c>
      <c r="BG749">
        <v>43.448273999999998</v>
      </c>
      <c r="BH749">
        <v>12</v>
      </c>
      <c r="BI749">
        <v>12</v>
      </c>
      <c r="BJ749">
        <v>39</v>
      </c>
      <c r="BK749">
        <v>0.65304349397936667</v>
      </c>
      <c r="BL749">
        <v>-0.42823865309790876</v>
      </c>
      <c r="BM749">
        <v>6.3054096364951476E-2</v>
      </c>
      <c r="BN749">
        <v>0.12962940063038098</v>
      </c>
      <c r="BO749">
        <v>-6.3885156596974343E-2</v>
      </c>
      <c r="BP749">
        <v>24.763328311728756</v>
      </c>
      <c r="BQ749">
        <v>24.989643461878064</v>
      </c>
      <c r="BR749">
        <v>33.931018867442639</v>
      </c>
      <c r="BS749">
        <v>38.037127332501264</v>
      </c>
      <c r="BT749">
        <v>35.147985165008762</v>
      </c>
      <c r="BU749">
        <v>1222.729629496067</v>
      </c>
      <c r="BV749">
        <v>1405.7428278746897</v>
      </c>
      <c r="BW749">
        <v>1924.9908471470087</v>
      </c>
      <c r="BX749">
        <v>2004.6241686928449</v>
      </c>
      <c r="BY749">
        <v>1686.6792941843571</v>
      </c>
      <c r="BZ749">
        <v>0</v>
      </c>
      <c r="CA749">
        <v>22</v>
      </c>
      <c r="CB749">
        <v>26.745725999999994</v>
      </c>
      <c r="CC749">
        <v>0</v>
      </c>
      <c r="CD749">
        <v>0</v>
      </c>
      <c r="CE749">
        <v>2</v>
      </c>
      <c r="CF749">
        <v>5</v>
      </c>
      <c r="CG749">
        <v>2</v>
      </c>
      <c r="CH749">
        <v>0</v>
      </c>
      <c r="CI749">
        <v>1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.12359693729953272</v>
      </c>
      <c r="CP749">
        <v>0.34133012618410036</v>
      </c>
      <c r="CQ749">
        <v>0</v>
      </c>
      <c r="CR749">
        <v>0</v>
      </c>
      <c r="CS749">
        <v>0</v>
      </c>
      <c r="CT749">
        <v>3.5267090063073978E-2</v>
      </c>
      <c r="CU749">
        <v>6.7119783356974425E-2</v>
      </c>
      <c r="CV749">
        <v>1.3645843037102148</v>
      </c>
      <c r="CW749">
        <v>0</v>
      </c>
      <c r="CX749">
        <v>0.25393389368571229</v>
      </c>
      <c r="CY749">
        <v>0</v>
      </c>
      <c r="CZ749">
        <v>0.51108011867521741</v>
      </c>
      <c r="DA749">
        <v>0</v>
      </c>
      <c r="DB749">
        <v>5.0408575050970905E-2</v>
      </c>
      <c r="DC749">
        <v>0</v>
      </c>
      <c r="DD749">
        <v>15.405412915006313</v>
      </c>
      <c r="DE749">
        <v>10.083248657969115</v>
      </c>
      <c r="DF749">
        <v>8.6374787623414111</v>
      </c>
      <c r="DG749">
        <v>7.248553885316066</v>
      </c>
      <c r="DH749">
        <v>5.991364817418436</v>
      </c>
      <c r="DI749">
        <v>4.6393016211120086</v>
      </c>
      <c r="DJ749">
        <v>2.7891490257082658</v>
      </c>
      <c r="DK749">
        <v>1.8636512643817378</v>
      </c>
      <c r="DL749">
        <v>12.213030189526183</v>
      </c>
      <c r="DM749">
        <v>6.2439693134347216</v>
      </c>
      <c r="DN749">
        <v>4.349044905413229</v>
      </c>
      <c r="DO749">
        <v>3.0357491073552589</v>
      </c>
      <c r="DP749">
        <v>2.0278360837453961</v>
      </c>
      <c r="DQ749">
        <v>1.3583768423567775</v>
      </c>
      <c r="DR749">
        <v>0.69210625150109595</v>
      </c>
      <c r="DS749">
        <v>0.39599223880791901</v>
      </c>
      <c r="DT749">
        <v>3.1672729873765832</v>
      </c>
      <c r="DU749">
        <v>5.1097906704746494</v>
      </c>
      <c r="DV749">
        <v>6.9247361626906097</v>
      </c>
      <c r="DW749">
        <v>0.99084549461750948</v>
      </c>
      <c r="DX749">
        <v>1.2864485925419042</v>
      </c>
      <c r="DY749">
        <v>1.4471369214927412</v>
      </c>
      <c r="DZ749">
        <v>367</v>
      </c>
      <c r="EA749">
        <v>0.61904761904761907</v>
      </c>
      <c r="EB749">
        <v>0.3636546739520311</v>
      </c>
      <c r="EC749" s="1" t="s">
        <v>259</v>
      </c>
      <c r="ED749" s="1" t="s">
        <v>259</v>
      </c>
      <c r="EE749" s="1" t="s">
        <v>259</v>
      </c>
      <c r="EF749" s="1" t="s">
        <v>259</v>
      </c>
      <c r="EG749" s="1" t="s">
        <v>259</v>
      </c>
      <c r="EH749" s="1" t="s">
        <v>259</v>
      </c>
      <c r="EI749" s="1" t="s">
        <v>259</v>
      </c>
      <c r="EJ749" s="1" t="s">
        <v>259</v>
      </c>
      <c r="EK749" s="1" t="s">
        <v>259</v>
      </c>
      <c r="EL749">
        <v>2</v>
      </c>
      <c r="EM749">
        <v>4</v>
      </c>
      <c r="EN749">
        <v>0.2857142857142857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3</v>
      </c>
      <c r="EV749">
        <v>0</v>
      </c>
      <c r="EW749">
        <v>1</v>
      </c>
      <c r="EX749">
        <v>0</v>
      </c>
      <c r="EY749">
        <v>0</v>
      </c>
      <c r="EZ749">
        <v>3</v>
      </c>
      <c r="FA749">
        <v>0</v>
      </c>
      <c r="FB749">
        <v>0</v>
      </c>
      <c r="FC749">
        <v>0</v>
      </c>
      <c r="FD749">
        <v>0</v>
      </c>
      <c r="FE749">
        <v>7</v>
      </c>
      <c r="FF749">
        <v>0</v>
      </c>
      <c r="FG749">
        <v>0</v>
      </c>
      <c r="FH749">
        <v>0</v>
      </c>
      <c r="FI749">
        <v>2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2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3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17.355371900826448</v>
      </c>
      <c r="HQ749">
        <v>8.0222222222222221</v>
      </c>
      <c r="HR749" s="1" t="s">
        <v>365</v>
      </c>
      <c r="HS749">
        <v>2</v>
      </c>
      <c r="HT749">
        <v>9</v>
      </c>
      <c r="HU749" s="1" t="s">
        <v>259</v>
      </c>
      <c r="HV749" s="1" t="s">
        <v>259</v>
      </c>
      <c r="HW749">
        <v>0</v>
      </c>
      <c r="HX749">
        <v>0</v>
      </c>
      <c r="HY749">
        <v>2.23</v>
      </c>
      <c r="HZ749">
        <v>0.56462161732861715</v>
      </c>
      <c r="IA749">
        <v>2.4287040320122064</v>
      </c>
      <c r="IB749">
        <v>4.6135038259533285</v>
      </c>
      <c r="IC749">
        <v>0</v>
      </c>
      <c r="ID749">
        <v>2.3811015779522995</v>
      </c>
      <c r="IE749">
        <v>11.34524852868544</v>
      </c>
      <c r="IF749">
        <v>0</v>
      </c>
      <c r="IG749">
        <v>6.7821045807386069</v>
      </c>
      <c r="IH749">
        <v>0</v>
      </c>
      <c r="II749">
        <v>0</v>
      </c>
      <c r="IJ749">
        <v>0</v>
      </c>
      <c r="IK749">
        <v>0</v>
      </c>
      <c r="IL749">
        <v>0.90856029641606983</v>
      </c>
      <c r="IM749">
        <v>0.25</v>
      </c>
      <c r="IN749">
        <v>1.6817928305074292</v>
      </c>
      <c r="IO749">
        <v>0</v>
      </c>
      <c r="IP749">
        <v>0.49999999999999989</v>
      </c>
      <c r="IQ749">
        <v>0</v>
      </c>
      <c r="IR749">
        <v>0</v>
      </c>
      <c r="IS749" s="1" t="s">
        <v>259</v>
      </c>
      <c r="IT749" s="1" t="s">
        <v>259</v>
      </c>
      <c r="IU749" s="1" t="s">
        <v>259</v>
      </c>
      <c r="IV749" s="1" t="s">
        <v>259</v>
      </c>
      <c r="IW749" s="1" t="s">
        <v>259</v>
      </c>
      <c r="IX749" s="1" t="s">
        <v>259</v>
      </c>
      <c r="IY749" s="1" t="s">
        <v>259</v>
      </c>
      <c r="IZ749">
        <v>0.45454545454545453</v>
      </c>
      <c r="JA749">
        <v>0.83333333333333337</v>
      </c>
      <c r="JB749" s="1" t="s">
        <v>259</v>
      </c>
      <c r="JC749">
        <v>5</v>
      </c>
      <c r="JD749">
        <v>2</v>
      </c>
      <c r="JE749">
        <v>2</v>
      </c>
      <c r="JF749">
        <v>2</v>
      </c>
      <c r="JG749">
        <v>2</v>
      </c>
      <c r="JH749">
        <v>0</v>
      </c>
      <c r="JI749">
        <v>0</v>
      </c>
      <c r="JJ749">
        <v>0</v>
      </c>
      <c r="JK749">
        <v>2</v>
      </c>
      <c r="JL749">
        <v>0</v>
      </c>
      <c r="JM749">
        <v>0</v>
      </c>
      <c r="JN749">
        <v>0</v>
      </c>
      <c r="JO749">
        <v>105.50999999999999</v>
      </c>
      <c r="JP749">
        <v>5.4594316186372973</v>
      </c>
      <c r="JQ749">
        <v>258.72629479088408</v>
      </c>
      <c r="JR749">
        <v>290.13789058000003</v>
      </c>
      <c r="JS749">
        <v>41.920622750124352</v>
      </c>
      <c r="JT749">
        <v>1.9962201309583025</v>
      </c>
      <c r="JU749">
        <v>19.444827436481965</v>
      </c>
      <c r="JV749">
        <v>8.4110151088606315</v>
      </c>
      <c r="JW749">
        <v>11.033812327621325</v>
      </c>
      <c r="JX749">
        <v>946</v>
      </c>
      <c r="JY749">
        <v>33</v>
      </c>
      <c r="JZ749">
        <v>0.78300000000000036</v>
      </c>
      <c r="KA749">
        <v>104</v>
      </c>
    </row>
    <row r="750" spans="1:287" x14ac:dyDescent="0.3">
      <c r="A750" s="1" t="s">
        <v>194</v>
      </c>
      <c r="B750">
        <v>-1.331999999999997</v>
      </c>
      <c r="C750">
        <v>1.7742239999999918</v>
      </c>
      <c r="D750">
        <v>74.055199999999999</v>
      </c>
      <c r="E750">
        <v>11.996186322524432</v>
      </c>
      <c r="F750">
        <v>18.998407993809582</v>
      </c>
      <c r="G750">
        <v>-0.40848350964232738</v>
      </c>
      <c r="H750">
        <v>0.34312829461455818</v>
      </c>
      <c r="I750">
        <v>4.479839126268689</v>
      </c>
      <c r="J750">
        <v>9.6211933106457401</v>
      </c>
      <c r="K750" s="1" t="s">
        <v>259</v>
      </c>
      <c r="L750" s="1" t="s">
        <v>259</v>
      </c>
      <c r="M750" s="1" t="s">
        <v>259</v>
      </c>
      <c r="N750" s="1" t="s">
        <v>259</v>
      </c>
      <c r="O750" s="1" t="s">
        <v>259</v>
      </c>
      <c r="P750" s="1" t="s">
        <v>259</v>
      </c>
      <c r="Q750" s="1" t="s">
        <v>259</v>
      </c>
      <c r="R750" s="1" t="s">
        <v>259</v>
      </c>
      <c r="S750" s="1" t="s">
        <v>259</v>
      </c>
      <c r="T750" s="1" t="s">
        <v>259</v>
      </c>
      <c r="U750" s="1" t="s">
        <v>259</v>
      </c>
      <c r="V750" s="1" t="s">
        <v>259</v>
      </c>
      <c r="W750" s="1" t="s">
        <v>259</v>
      </c>
      <c r="X750" s="1" t="s">
        <v>259</v>
      </c>
      <c r="Y750" s="1" t="s">
        <v>259</v>
      </c>
      <c r="Z750" s="1" t="s">
        <v>259</v>
      </c>
      <c r="AA750" s="1" t="s">
        <v>259</v>
      </c>
      <c r="AB750" s="1" t="s">
        <v>259</v>
      </c>
      <c r="AC750" s="1" t="s">
        <v>259</v>
      </c>
      <c r="AD750" s="1" t="s">
        <v>259</v>
      </c>
      <c r="AE750" s="1" t="s">
        <v>259</v>
      </c>
      <c r="AF750" s="1" t="s">
        <v>259</v>
      </c>
      <c r="AG750" s="1" t="s">
        <v>259</v>
      </c>
      <c r="AH750" s="1" t="s">
        <v>259</v>
      </c>
      <c r="AI750" s="1" t="s">
        <v>259</v>
      </c>
      <c r="AJ750" s="1" t="s">
        <v>259</v>
      </c>
      <c r="AK750" s="1" t="s">
        <v>259</v>
      </c>
      <c r="AL750" s="1" t="s">
        <v>259</v>
      </c>
      <c r="AM750" s="1" t="s">
        <v>259</v>
      </c>
      <c r="AN750">
        <v>1704.1</v>
      </c>
      <c r="AO750" s="1" t="s">
        <v>259</v>
      </c>
      <c r="AP750" s="1" t="s">
        <v>259</v>
      </c>
      <c r="AQ750" s="1" t="s">
        <v>259</v>
      </c>
      <c r="AR750" s="1" t="s">
        <v>259</v>
      </c>
      <c r="AS750" s="1" t="s">
        <v>259</v>
      </c>
      <c r="AT750" s="1" t="s">
        <v>259</v>
      </c>
      <c r="AU750" s="1" t="s">
        <v>259</v>
      </c>
      <c r="AV750" s="1" t="s">
        <v>259</v>
      </c>
      <c r="AW750" s="1" t="s">
        <v>259</v>
      </c>
      <c r="AX750" s="1" t="s">
        <v>259</v>
      </c>
      <c r="AY750" s="1" t="s">
        <v>259</v>
      </c>
      <c r="AZ750" s="1" t="s">
        <v>259</v>
      </c>
      <c r="BA750" s="1" t="s">
        <v>259</v>
      </c>
      <c r="BB750" s="1" t="s">
        <v>259</v>
      </c>
      <c r="BC750" s="1" t="s">
        <v>259</v>
      </c>
      <c r="BD750" s="1" t="s">
        <v>259</v>
      </c>
      <c r="BE750" s="1" t="s">
        <v>259</v>
      </c>
      <c r="BF750">
        <v>0</v>
      </c>
      <c r="BG750">
        <v>49.738445999999989</v>
      </c>
      <c r="BH750">
        <v>6</v>
      </c>
      <c r="BI750">
        <v>6</v>
      </c>
      <c r="BJ750">
        <v>47</v>
      </c>
      <c r="BK750">
        <v>1.0246512559083805</v>
      </c>
      <c r="BL750">
        <v>-0.62290840092325539</v>
      </c>
      <c r="BM750">
        <v>0.22000830735148949</v>
      </c>
      <c r="BN750">
        <v>-0.13528588007438302</v>
      </c>
      <c r="BO750">
        <v>0.12182582905490548</v>
      </c>
      <c r="BP750">
        <v>32.228799256117767</v>
      </c>
      <c r="BQ750">
        <v>30.401794460848794</v>
      </c>
      <c r="BR750">
        <v>44.746771396259589</v>
      </c>
      <c r="BS750">
        <v>48.891557485607592</v>
      </c>
      <c r="BT750">
        <v>43.466578227592933</v>
      </c>
      <c r="BU750">
        <v>1304.3702931634843</v>
      </c>
      <c r="BV750">
        <v>1500.183886747084</v>
      </c>
      <c r="BW750">
        <v>2052.4784938202647</v>
      </c>
      <c r="BX750">
        <v>2032.9598943193346</v>
      </c>
      <c r="BY750">
        <v>1759.266194310381</v>
      </c>
      <c r="BZ750">
        <v>0</v>
      </c>
      <c r="CA750">
        <v>26</v>
      </c>
      <c r="CB750">
        <v>34.961554</v>
      </c>
      <c r="CC750">
        <v>0</v>
      </c>
      <c r="CD750">
        <v>0</v>
      </c>
      <c r="CE750">
        <v>2</v>
      </c>
      <c r="CF750">
        <v>1</v>
      </c>
      <c r="CG750">
        <v>0</v>
      </c>
      <c r="CH750">
        <v>4</v>
      </c>
      <c r="CI750">
        <v>6</v>
      </c>
      <c r="CJ750">
        <v>0</v>
      </c>
      <c r="CK750">
        <v>0</v>
      </c>
      <c r="CL750">
        <v>0</v>
      </c>
      <c r="CM750">
        <v>0</v>
      </c>
      <c r="CN750">
        <v>7.8567420131838608E-2</v>
      </c>
      <c r="CO750">
        <v>0.33661873711372281</v>
      </c>
      <c r="CP750">
        <v>0.6125190150144052</v>
      </c>
      <c r="CQ750">
        <v>0</v>
      </c>
      <c r="CR750">
        <v>0</v>
      </c>
      <c r="CS750">
        <v>4.5360921162651446E-2</v>
      </c>
      <c r="CT750">
        <v>0.12065273983741054</v>
      </c>
      <c r="CU750">
        <v>0.13682797991287551</v>
      </c>
      <c r="CV750">
        <v>1.8195142888836866</v>
      </c>
      <c r="CW750">
        <v>0</v>
      </c>
      <c r="CX750">
        <v>0.59539302534915517</v>
      </c>
      <c r="CY750">
        <v>0</v>
      </c>
      <c r="CZ750">
        <v>0.63655668555728573</v>
      </c>
      <c r="DA750">
        <v>0</v>
      </c>
      <c r="DB750">
        <v>0.11644736117871504</v>
      </c>
      <c r="DC750">
        <v>0</v>
      </c>
      <c r="DD750">
        <v>18.560113453385565</v>
      </c>
      <c r="DE750">
        <v>11.845443010499073</v>
      </c>
      <c r="DF750">
        <v>10.63519010527812</v>
      </c>
      <c r="DG750">
        <v>8.7058729633589973</v>
      </c>
      <c r="DH750">
        <v>6.5496920353907742</v>
      </c>
      <c r="DI750">
        <v>5.1500042891037774</v>
      </c>
      <c r="DJ750">
        <v>3.26672242713737</v>
      </c>
      <c r="DK750">
        <v>2.1208688276239429</v>
      </c>
      <c r="DL750">
        <v>14.014990487558833</v>
      </c>
      <c r="DM750">
        <v>8.0881824647958211</v>
      </c>
      <c r="DN750">
        <v>5.8082668300209503</v>
      </c>
      <c r="DO750">
        <v>3.8597450692560891</v>
      </c>
      <c r="DP750">
        <v>2.4222957165362509</v>
      </c>
      <c r="DQ750">
        <v>1.3939624211574655</v>
      </c>
      <c r="DR750">
        <v>0.72105977967333867</v>
      </c>
      <c r="DS750">
        <v>0.39241852660580484</v>
      </c>
      <c r="DT750">
        <v>4.4004016680569675</v>
      </c>
      <c r="DU750">
        <v>6.36437095984006</v>
      </c>
      <c r="DV750">
        <v>9.331001539532938</v>
      </c>
      <c r="DW750">
        <v>1.2299567101613149</v>
      </c>
      <c r="DX750">
        <v>1.4922569758076125</v>
      </c>
      <c r="DY750">
        <v>1.6005509527281416</v>
      </c>
      <c r="DZ750">
        <v>590</v>
      </c>
      <c r="EA750">
        <v>0.44</v>
      </c>
      <c r="EB750">
        <v>0.34222539868994584</v>
      </c>
      <c r="EC750" s="1" t="s">
        <v>259</v>
      </c>
      <c r="ED750" s="1" t="s">
        <v>259</v>
      </c>
      <c r="EE750" s="1" t="s">
        <v>259</v>
      </c>
      <c r="EF750" s="1" t="s">
        <v>259</v>
      </c>
      <c r="EG750" s="1" t="s">
        <v>259</v>
      </c>
      <c r="EH750" s="1" t="s">
        <v>259</v>
      </c>
      <c r="EI750" s="1" t="s">
        <v>259</v>
      </c>
      <c r="EJ750" s="1" t="s">
        <v>259</v>
      </c>
      <c r="EK750" s="1" t="s">
        <v>259</v>
      </c>
      <c r="EL750">
        <v>3</v>
      </c>
      <c r="EM750">
        <v>7</v>
      </c>
      <c r="EN750">
        <v>0.66666666666666663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2</v>
      </c>
      <c r="EV750">
        <v>0</v>
      </c>
      <c r="EW750">
        <v>4</v>
      </c>
      <c r="EX750">
        <v>0</v>
      </c>
      <c r="EY750">
        <v>0</v>
      </c>
      <c r="EZ750">
        <v>1</v>
      </c>
      <c r="FA750">
        <v>4</v>
      </c>
      <c r="FB750">
        <v>0</v>
      </c>
      <c r="FC750">
        <v>0</v>
      </c>
      <c r="FD750">
        <v>1</v>
      </c>
      <c r="FE750">
        <v>2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1</v>
      </c>
      <c r="FM750">
        <v>0</v>
      </c>
      <c r="FN750">
        <v>0</v>
      </c>
      <c r="FO750">
        <v>0</v>
      </c>
      <c r="FP750">
        <v>0</v>
      </c>
      <c r="FQ750">
        <v>1</v>
      </c>
      <c r="FR750">
        <v>0</v>
      </c>
      <c r="FS750">
        <v>0</v>
      </c>
      <c r="FT750">
        <v>1</v>
      </c>
      <c r="FU750">
        <v>0</v>
      </c>
      <c r="FV750">
        <v>2</v>
      </c>
      <c r="FW750">
        <v>2</v>
      </c>
      <c r="FX750">
        <v>2</v>
      </c>
      <c r="FY750">
        <v>0</v>
      </c>
      <c r="FZ750">
        <v>1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21.301775147928993</v>
      </c>
      <c r="HQ750">
        <v>9.7962962962962958</v>
      </c>
      <c r="HR750" s="1" t="s">
        <v>218</v>
      </c>
      <c r="HS750">
        <v>8</v>
      </c>
      <c r="HT750">
        <v>11</v>
      </c>
      <c r="HU750" s="1" t="s">
        <v>259</v>
      </c>
      <c r="HV750" s="1" t="s">
        <v>259</v>
      </c>
      <c r="HW750">
        <v>0</v>
      </c>
      <c r="HX750">
        <v>5</v>
      </c>
      <c r="HY750">
        <v>2.0099999999999998</v>
      </c>
      <c r="HZ750">
        <v>6.6666666666666652E-2</v>
      </c>
      <c r="IA750">
        <v>1.7948053006452804</v>
      </c>
      <c r="IB750">
        <v>2.5901956059319224</v>
      </c>
      <c r="IC750">
        <v>0</v>
      </c>
      <c r="ID750">
        <v>3.4996426185119476</v>
      </c>
      <c r="IE750">
        <v>6.5857011052160672</v>
      </c>
      <c r="IF750">
        <v>0</v>
      </c>
      <c r="IG750">
        <v>8.9955810239982039</v>
      </c>
      <c r="IH750">
        <v>0</v>
      </c>
      <c r="II750">
        <v>0</v>
      </c>
      <c r="IJ750">
        <v>0.99321942677949471</v>
      </c>
      <c r="IK750">
        <v>1.6462203143842196</v>
      </c>
      <c r="IL750">
        <v>0.12499999999999997</v>
      </c>
      <c r="IM750">
        <v>0</v>
      </c>
      <c r="IN750">
        <v>0</v>
      </c>
      <c r="IO750">
        <v>0</v>
      </c>
      <c r="IP750">
        <v>0.49999999999999989</v>
      </c>
      <c r="IQ750">
        <v>0.70710678118654757</v>
      </c>
      <c r="IR750">
        <v>0</v>
      </c>
      <c r="IS750" s="1" t="s">
        <v>259</v>
      </c>
      <c r="IT750" s="1" t="s">
        <v>259</v>
      </c>
      <c r="IU750" s="1" t="s">
        <v>259</v>
      </c>
      <c r="IV750" s="1" t="s">
        <v>259</v>
      </c>
      <c r="IW750" s="1" t="s">
        <v>259</v>
      </c>
      <c r="IX750" s="1" t="s">
        <v>259</v>
      </c>
      <c r="IY750" s="1" t="s">
        <v>259</v>
      </c>
      <c r="IZ750">
        <v>0.46666666666666667</v>
      </c>
      <c r="JA750">
        <v>0.875</v>
      </c>
      <c r="JB750" s="1" t="s">
        <v>259</v>
      </c>
      <c r="JC750">
        <v>8</v>
      </c>
      <c r="JD750">
        <v>2</v>
      </c>
      <c r="JE750">
        <v>1</v>
      </c>
      <c r="JF750">
        <v>2</v>
      </c>
      <c r="JG750">
        <v>1</v>
      </c>
      <c r="JH750">
        <v>0</v>
      </c>
      <c r="JI750">
        <v>0</v>
      </c>
      <c r="JJ750">
        <v>1</v>
      </c>
      <c r="JK750">
        <v>1</v>
      </c>
      <c r="JL750">
        <v>0</v>
      </c>
      <c r="JM750">
        <v>0</v>
      </c>
      <c r="JN750">
        <v>0</v>
      </c>
      <c r="JO750">
        <v>122.91000000000001</v>
      </c>
      <c r="JP750">
        <v>5.7004397181410926</v>
      </c>
      <c r="JQ750">
        <v>324.53667556217385</v>
      </c>
      <c r="JR750">
        <v>359.14926381999993</v>
      </c>
      <c r="JS750">
        <v>49.497721576878149</v>
      </c>
      <c r="JT750">
        <v>1.979908863075126</v>
      </c>
      <c r="JU750">
        <v>28.271631044967986</v>
      </c>
      <c r="JV750">
        <v>16.140241975043331</v>
      </c>
      <c r="JW750">
        <v>9.565663927882138</v>
      </c>
      <c r="JX750">
        <v>1686</v>
      </c>
      <c r="JY750">
        <v>38</v>
      </c>
      <c r="JZ750">
        <v>0.78699999999999981</v>
      </c>
      <c r="KA750">
        <v>124</v>
      </c>
    </row>
    <row r="751" spans="1:287" x14ac:dyDescent="0.3">
      <c r="A751" s="1" t="s">
        <v>194</v>
      </c>
      <c r="B751">
        <v>-0.22210000000000241</v>
      </c>
      <c r="C751">
        <v>4.9328410000001072E-2</v>
      </c>
      <c r="D751">
        <v>83.115300000000005</v>
      </c>
      <c r="E751">
        <v>11.900000000000004</v>
      </c>
      <c r="F751">
        <v>15.995926225849548</v>
      </c>
      <c r="G751">
        <v>-0.28057970958632866</v>
      </c>
      <c r="H751">
        <v>0.21804851735770353</v>
      </c>
      <c r="I751">
        <v>5.2831309944434457</v>
      </c>
      <c r="J751">
        <v>11.095371097773901</v>
      </c>
      <c r="K751" s="1" t="s">
        <v>259</v>
      </c>
      <c r="L751" s="1" t="s">
        <v>259</v>
      </c>
      <c r="M751" s="1" t="s">
        <v>259</v>
      </c>
      <c r="N751" s="1" t="s">
        <v>259</v>
      </c>
      <c r="O751" s="1" t="s">
        <v>259</v>
      </c>
      <c r="P751" s="1" t="s">
        <v>259</v>
      </c>
      <c r="Q751" s="1" t="s">
        <v>259</v>
      </c>
      <c r="R751" s="1" t="s">
        <v>259</v>
      </c>
      <c r="S751" s="1" t="s">
        <v>259</v>
      </c>
      <c r="T751" s="1" t="s">
        <v>259</v>
      </c>
      <c r="U751" s="1" t="s">
        <v>259</v>
      </c>
      <c r="V751" s="1" t="s">
        <v>259</v>
      </c>
      <c r="W751" s="1" t="s">
        <v>259</v>
      </c>
      <c r="X751" s="1" t="s">
        <v>259</v>
      </c>
      <c r="Y751" s="1" t="s">
        <v>259</v>
      </c>
      <c r="Z751" s="1" t="s">
        <v>259</v>
      </c>
      <c r="AA751" s="1" t="s">
        <v>259</v>
      </c>
      <c r="AB751" s="1" t="s">
        <v>259</v>
      </c>
      <c r="AC751" s="1" t="s">
        <v>259</v>
      </c>
      <c r="AD751" s="1" t="s">
        <v>259</v>
      </c>
      <c r="AE751" s="1" t="s">
        <v>259</v>
      </c>
      <c r="AF751" s="1" t="s">
        <v>259</v>
      </c>
      <c r="AG751" s="1" t="s">
        <v>259</v>
      </c>
      <c r="AH751" s="1" t="s">
        <v>259</v>
      </c>
      <c r="AI751" s="1" t="s">
        <v>259</v>
      </c>
      <c r="AJ751" s="1" t="s">
        <v>259</v>
      </c>
      <c r="AK751" s="1" t="s">
        <v>259</v>
      </c>
      <c r="AL751" s="1" t="s">
        <v>259</v>
      </c>
      <c r="AM751" s="1" t="s">
        <v>259</v>
      </c>
      <c r="AN751">
        <v>1994.04</v>
      </c>
      <c r="AO751" s="1" t="s">
        <v>259</v>
      </c>
      <c r="AP751" s="1" t="s">
        <v>259</v>
      </c>
      <c r="AQ751" s="1" t="s">
        <v>259</v>
      </c>
      <c r="AR751" s="1" t="s">
        <v>259</v>
      </c>
      <c r="AS751" s="1" t="s">
        <v>259</v>
      </c>
      <c r="AT751" s="1" t="s">
        <v>259</v>
      </c>
      <c r="AU751" s="1" t="s">
        <v>259</v>
      </c>
      <c r="AV751" s="1" t="s">
        <v>259</v>
      </c>
      <c r="AW751" s="1" t="s">
        <v>259</v>
      </c>
      <c r="AX751" s="1" t="s">
        <v>259</v>
      </c>
      <c r="AY751" s="1" t="s">
        <v>259</v>
      </c>
      <c r="AZ751" s="1" t="s">
        <v>259</v>
      </c>
      <c r="BA751" s="1" t="s">
        <v>259</v>
      </c>
      <c r="BB751" s="1" t="s">
        <v>259</v>
      </c>
      <c r="BC751" s="1" t="s">
        <v>259</v>
      </c>
      <c r="BD751" s="1" t="s">
        <v>259</v>
      </c>
      <c r="BE751" s="1" t="s">
        <v>259</v>
      </c>
      <c r="BF751">
        <v>0</v>
      </c>
      <c r="BG751">
        <v>53.247031999999969</v>
      </c>
      <c r="BH751">
        <v>6</v>
      </c>
      <c r="BI751">
        <v>6</v>
      </c>
      <c r="BJ751">
        <v>47</v>
      </c>
      <c r="BK751">
        <v>0.40836022087147633</v>
      </c>
      <c r="BL751">
        <v>-0.24859853740562338</v>
      </c>
      <c r="BM751">
        <v>2.4941784305701833E-2</v>
      </c>
      <c r="BN751">
        <v>0.1392839455044049</v>
      </c>
      <c r="BO751">
        <v>-0.2175283998685433</v>
      </c>
      <c r="BP751">
        <v>25.268898673634851</v>
      </c>
      <c r="BQ751">
        <v>27.661275553347807</v>
      </c>
      <c r="BR751">
        <v>39.934380680661484</v>
      </c>
      <c r="BS751">
        <v>43.736903427040701</v>
      </c>
      <c r="BT751">
        <v>38.986191282504073</v>
      </c>
      <c r="BU751">
        <v>1705.6997734204608</v>
      </c>
      <c r="BV751">
        <v>2046.4424732722632</v>
      </c>
      <c r="BW751">
        <v>2935.4841616056124</v>
      </c>
      <c r="BX751">
        <v>3072.4216137957292</v>
      </c>
      <c r="BY751">
        <v>2570.8333298474167</v>
      </c>
      <c r="BZ751">
        <v>0</v>
      </c>
      <c r="CA751">
        <v>26</v>
      </c>
      <c r="CB751">
        <v>32.112967999999995</v>
      </c>
      <c r="CC751">
        <v>0</v>
      </c>
      <c r="CD751">
        <v>0</v>
      </c>
      <c r="CE751">
        <v>2</v>
      </c>
      <c r="CF751">
        <v>4</v>
      </c>
      <c r="CG751">
        <v>2</v>
      </c>
      <c r="CH751">
        <v>3</v>
      </c>
      <c r="CI751">
        <v>7</v>
      </c>
      <c r="CJ751">
        <v>1</v>
      </c>
      <c r="CK751">
        <v>0</v>
      </c>
      <c r="CL751">
        <v>0</v>
      </c>
      <c r="CM751">
        <v>0</v>
      </c>
      <c r="CN751">
        <v>0</v>
      </c>
      <c r="CO751">
        <v>0.2965065170604102</v>
      </c>
      <c r="CP751">
        <v>0.47487909331439715</v>
      </c>
      <c r="CQ751">
        <v>0</v>
      </c>
      <c r="CR751">
        <v>0</v>
      </c>
      <c r="CS751">
        <v>0</v>
      </c>
      <c r="CT751">
        <v>0.19098222507161997</v>
      </c>
      <c r="CU751">
        <v>0.22400244328445837</v>
      </c>
      <c r="CV751">
        <v>1.3364006405892541</v>
      </c>
      <c r="CW751">
        <v>0</v>
      </c>
      <c r="CX751">
        <v>0.46782762744990125</v>
      </c>
      <c r="CY751">
        <v>0</v>
      </c>
      <c r="CZ751">
        <v>0.74136490806301369</v>
      </c>
      <c r="DA751">
        <v>0</v>
      </c>
      <c r="DB751">
        <v>0.1717048074293297</v>
      </c>
      <c r="DC751">
        <v>0</v>
      </c>
      <c r="DD751">
        <v>15.81119030894213</v>
      </c>
      <c r="DE751">
        <v>11.237183443017882</v>
      </c>
      <c r="DF751">
        <v>10.07942571963579</v>
      </c>
      <c r="DG751">
        <v>9.0558699186545812</v>
      </c>
      <c r="DH751">
        <v>7.7249158936561111</v>
      </c>
      <c r="DI751">
        <v>6.5737361258689342</v>
      </c>
      <c r="DJ751">
        <v>4.4939797524398228</v>
      </c>
      <c r="DK751">
        <v>3.4454801686574115</v>
      </c>
      <c r="DL751">
        <v>13.538986417744329</v>
      </c>
      <c r="DM751">
        <v>8.8988962647188856</v>
      </c>
      <c r="DN751">
        <v>7.1054385191387741</v>
      </c>
      <c r="DO751">
        <v>5.718235612403574</v>
      </c>
      <c r="DP751">
        <v>4.4500301455417768</v>
      </c>
      <c r="DQ751">
        <v>3.3921717815740404</v>
      </c>
      <c r="DR751">
        <v>1.9067778598664988</v>
      </c>
      <c r="DS751">
        <v>1.2918781849719367</v>
      </c>
      <c r="DT751">
        <v>3.7818227241727889</v>
      </c>
      <c r="DU751">
        <v>6.2669457595677418</v>
      </c>
      <c r="DV751">
        <v>9.4201612260640459</v>
      </c>
      <c r="DW751">
        <v>1.8453104206780087</v>
      </c>
      <c r="DX751">
        <v>2.8108073608858435</v>
      </c>
      <c r="DY751">
        <v>3.6754320852741409</v>
      </c>
      <c r="DZ751">
        <v>438</v>
      </c>
      <c r="EA751">
        <v>0.91304347826086951</v>
      </c>
      <c r="EB751">
        <v>0.13011566531165777</v>
      </c>
      <c r="EC751" s="1" t="s">
        <v>259</v>
      </c>
      <c r="ED751" s="1" t="s">
        <v>259</v>
      </c>
      <c r="EE751" s="1" t="s">
        <v>259</v>
      </c>
      <c r="EF751" s="1" t="s">
        <v>259</v>
      </c>
      <c r="EG751" s="1" t="s">
        <v>259</v>
      </c>
      <c r="EH751" s="1" t="s">
        <v>259</v>
      </c>
      <c r="EI751" s="1" t="s">
        <v>259</v>
      </c>
      <c r="EJ751" s="1" t="s">
        <v>259</v>
      </c>
      <c r="EK751" s="1" t="s">
        <v>259</v>
      </c>
      <c r="EL751">
        <v>0</v>
      </c>
      <c r="EM751">
        <v>4</v>
      </c>
      <c r="EN751">
        <v>0.57894736842105265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9</v>
      </c>
      <c r="EX751">
        <v>0</v>
      </c>
      <c r="EY751">
        <v>0</v>
      </c>
      <c r="EZ751">
        <v>4</v>
      </c>
      <c r="FA751">
        <v>2</v>
      </c>
      <c r="FB751">
        <v>0</v>
      </c>
      <c r="FC751">
        <v>0</v>
      </c>
      <c r="FD751">
        <v>2</v>
      </c>
      <c r="FE751">
        <v>2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2</v>
      </c>
      <c r="FS751">
        <v>0</v>
      </c>
      <c r="FT751">
        <v>0</v>
      </c>
      <c r="FU751">
        <v>0</v>
      </c>
      <c r="FV751">
        <v>0</v>
      </c>
      <c r="FW751">
        <v>2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16.467455621301774</v>
      </c>
      <c r="HQ751">
        <v>7.0869247626004386</v>
      </c>
      <c r="HR751" s="1" t="s">
        <v>223</v>
      </c>
      <c r="HS751">
        <v>2</v>
      </c>
      <c r="HT751">
        <v>6</v>
      </c>
      <c r="HU751" s="1" t="s">
        <v>259</v>
      </c>
      <c r="HV751" s="1" t="s">
        <v>259</v>
      </c>
      <c r="HW751">
        <v>0</v>
      </c>
      <c r="HX751">
        <v>0</v>
      </c>
      <c r="HY751">
        <v>3.11</v>
      </c>
      <c r="HZ751">
        <v>0</v>
      </c>
      <c r="IA751">
        <v>0</v>
      </c>
      <c r="IB751">
        <v>0</v>
      </c>
      <c r="IC751">
        <v>0</v>
      </c>
      <c r="ID751">
        <v>17.737069124041401</v>
      </c>
      <c r="IE751">
        <v>21.90069268799855</v>
      </c>
      <c r="IF751">
        <v>0</v>
      </c>
      <c r="IG751">
        <v>5.4313475462561822</v>
      </c>
      <c r="IH751">
        <v>0</v>
      </c>
      <c r="II751">
        <v>0</v>
      </c>
      <c r="IJ751">
        <v>0.19999999999999996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.33333333333333337</v>
      </c>
      <c r="IS751" s="1" t="s">
        <v>259</v>
      </c>
      <c r="IT751" s="1" t="s">
        <v>259</v>
      </c>
      <c r="IU751" s="1" t="s">
        <v>259</v>
      </c>
      <c r="IV751" s="1" t="s">
        <v>259</v>
      </c>
      <c r="IW751" s="1" t="s">
        <v>259</v>
      </c>
      <c r="IX751" s="1" t="s">
        <v>259</v>
      </c>
      <c r="IY751" s="1" t="s">
        <v>259</v>
      </c>
      <c r="IZ751">
        <v>0.45454545454545453</v>
      </c>
      <c r="JA751">
        <v>0.83333333333333337</v>
      </c>
      <c r="JB751" s="1" t="s">
        <v>259</v>
      </c>
      <c r="JC751">
        <v>2</v>
      </c>
      <c r="JD751">
        <v>4</v>
      </c>
      <c r="JE751">
        <v>1</v>
      </c>
      <c r="JF751">
        <v>2</v>
      </c>
      <c r="JG751">
        <v>1</v>
      </c>
      <c r="JH751">
        <v>0</v>
      </c>
      <c r="JI751">
        <v>0</v>
      </c>
      <c r="JJ751">
        <v>0</v>
      </c>
      <c r="JK751">
        <v>4</v>
      </c>
      <c r="JL751">
        <v>0</v>
      </c>
      <c r="JM751">
        <v>0</v>
      </c>
      <c r="JN751">
        <v>0</v>
      </c>
      <c r="JO751">
        <v>40.620000000000005</v>
      </c>
      <c r="JP751">
        <v>5.7004397181410926</v>
      </c>
      <c r="JQ751">
        <v>303.24601210252303</v>
      </c>
      <c r="JR751">
        <v>312.18377820000001</v>
      </c>
      <c r="JS751">
        <v>47.956014180465459</v>
      </c>
      <c r="JT751">
        <v>2.0850440948028459</v>
      </c>
      <c r="JU751">
        <v>12.188775958306923</v>
      </c>
      <c r="JV751">
        <v>5.1765128069916742</v>
      </c>
      <c r="JW751">
        <v>7.0122631513152536</v>
      </c>
      <c r="JX751">
        <v>1134</v>
      </c>
      <c r="JY751">
        <v>40</v>
      </c>
      <c r="JZ751">
        <v>2.528</v>
      </c>
      <c r="KA751">
        <v>126</v>
      </c>
    </row>
    <row r="752" spans="1:287" x14ac:dyDescent="0.3">
      <c r="A752" s="1" t="s">
        <v>194</v>
      </c>
      <c r="B752">
        <v>5.6612999999999989</v>
      </c>
      <c r="C752">
        <v>32.050317689999986</v>
      </c>
      <c r="D752">
        <v>104.09140000000001</v>
      </c>
      <c r="E752">
        <v>11.890000000000004</v>
      </c>
      <c r="F752">
        <v>15.996930503873234</v>
      </c>
      <c r="G752">
        <v>-0.34847877337278449</v>
      </c>
      <c r="H752">
        <v>0.28365721926703807</v>
      </c>
      <c r="I752">
        <v>4.006922529223834</v>
      </c>
      <c r="J752">
        <v>10.858623167632992</v>
      </c>
      <c r="K752" s="1" t="s">
        <v>259</v>
      </c>
      <c r="L752" s="1" t="s">
        <v>259</v>
      </c>
      <c r="M752" s="1" t="s">
        <v>259</v>
      </c>
      <c r="N752" s="1" t="s">
        <v>259</v>
      </c>
      <c r="O752" s="1" t="s">
        <v>259</v>
      </c>
      <c r="P752" s="1" t="s">
        <v>259</v>
      </c>
      <c r="Q752" s="1" t="s">
        <v>259</v>
      </c>
      <c r="R752" s="1" t="s">
        <v>259</v>
      </c>
      <c r="S752" s="1" t="s">
        <v>259</v>
      </c>
      <c r="T752" s="1" t="s">
        <v>259</v>
      </c>
      <c r="U752" s="1" t="s">
        <v>259</v>
      </c>
      <c r="V752" s="1" t="s">
        <v>259</v>
      </c>
      <c r="W752" s="1" t="s">
        <v>259</v>
      </c>
      <c r="X752" s="1" t="s">
        <v>259</v>
      </c>
      <c r="Y752" s="1" t="s">
        <v>259</v>
      </c>
      <c r="Z752" s="1" t="s">
        <v>259</v>
      </c>
      <c r="AA752" s="1" t="s">
        <v>259</v>
      </c>
      <c r="AB752" s="1" t="s">
        <v>259</v>
      </c>
      <c r="AC752" s="1" t="s">
        <v>259</v>
      </c>
      <c r="AD752" s="1" t="s">
        <v>259</v>
      </c>
      <c r="AE752" s="1" t="s">
        <v>259</v>
      </c>
      <c r="AF752" s="1" t="s">
        <v>259</v>
      </c>
      <c r="AG752" s="1" t="s">
        <v>259</v>
      </c>
      <c r="AH752" s="1" t="s">
        <v>259</v>
      </c>
      <c r="AI752" s="1" t="s">
        <v>259</v>
      </c>
      <c r="AJ752" s="1" t="s">
        <v>259</v>
      </c>
      <c r="AK752" s="1" t="s">
        <v>259</v>
      </c>
      <c r="AL752" s="1" t="s">
        <v>259</v>
      </c>
      <c r="AM752" s="1" t="s">
        <v>259</v>
      </c>
      <c r="AN752">
        <v>1948.03</v>
      </c>
      <c r="AO752" s="1" t="s">
        <v>259</v>
      </c>
      <c r="AP752" s="1" t="s">
        <v>259</v>
      </c>
      <c r="AQ752" s="1" t="s">
        <v>259</v>
      </c>
      <c r="AR752" s="1" t="s">
        <v>259</v>
      </c>
      <c r="AS752" s="1" t="s">
        <v>259</v>
      </c>
      <c r="AT752" s="1" t="s">
        <v>259</v>
      </c>
      <c r="AU752" s="1" t="s">
        <v>259</v>
      </c>
      <c r="AV752" s="1" t="s">
        <v>259</v>
      </c>
      <c r="AW752" s="1" t="s">
        <v>259</v>
      </c>
      <c r="AX752" s="1" t="s">
        <v>259</v>
      </c>
      <c r="AY752" s="1" t="s">
        <v>259</v>
      </c>
      <c r="AZ752" s="1" t="s">
        <v>259</v>
      </c>
      <c r="BA752" s="1" t="s">
        <v>259</v>
      </c>
      <c r="BB752" s="1" t="s">
        <v>259</v>
      </c>
      <c r="BC752" s="1" t="s">
        <v>259</v>
      </c>
      <c r="BD752" s="1" t="s">
        <v>259</v>
      </c>
      <c r="BE752" s="1" t="s">
        <v>259</v>
      </c>
      <c r="BF752">
        <v>1</v>
      </c>
      <c r="BG752">
        <v>56.702617999999987</v>
      </c>
      <c r="BH752">
        <v>6</v>
      </c>
      <c r="BI752">
        <v>6</v>
      </c>
      <c r="BJ752">
        <v>50</v>
      </c>
      <c r="BK752">
        <v>0.35228576213816326</v>
      </c>
      <c r="BL752">
        <v>-0.19909103891206353</v>
      </c>
      <c r="BM752">
        <v>1.5764779542140291E-2</v>
      </c>
      <c r="BN752">
        <v>2.6798204048336095E-2</v>
      </c>
      <c r="BO752">
        <v>-3.0019987690903045E-2</v>
      </c>
      <c r="BP752">
        <v>26.323407106622838</v>
      </c>
      <c r="BQ752">
        <v>25.328367908530257</v>
      </c>
      <c r="BR752">
        <v>34.1028369440712</v>
      </c>
      <c r="BS752">
        <v>35.660459885662817</v>
      </c>
      <c r="BT752">
        <v>33.324643839927951</v>
      </c>
      <c r="BU752">
        <v>1574.1795897885081</v>
      </c>
      <c r="BV752">
        <v>1743.0929856959594</v>
      </c>
      <c r="BW752">
        <v>2268.0991189496076</v>
      </c>
      <c r="BX752">
        <v>2333.0073966450559</v>
      </c>
      <c r="BY752">
        <v>1969.2885315411688</v>
      </c>
      <c r="BZ752">
        <v>0</v>
      </c>
      <c r="CA752">
        <v>24</v>
      </c>
      <c r="CB752">
        <v>31.297381999999995</v>
      </c>
      <c r="CC752">
        <v>0</v>
      </c>
      <c r="CD752">
        <v>0</v>
      </c>
      <c r="CE752">
        <v>1</v>
      </c>
      <c r="CF752">
        <v>8</v>
      </c>
      <c r="CG752">
        <v>6</v>
      </c>
      <c r="CH752">
        <v>5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4.5360921162651446E-2</v>
      </c>
      <c r="CP752">
        <v>0.20023279339791275</v>
      </c>
      <c r="CQ752">
        <v>0</v>
      </c>
      <c r="CR752">
        <v>0</v>
      </c>
      <c r="CS752">
        <v>0</v>
      </c>
      <c r="CT752">
        <v>1.8042195912175808E-2</v>
      </c>
      <c r="CU752">
        <v>7.1908950040553962E-2</v>
      </c>
      <c r="CV752">
        <v>1.9089504296633764</v>
      </c>
      <c r="CW752">
        <v>0</v>
      </c>
      <c r="CX752">
        <v>0.38212862097282496</v>
      </c>
      <c r="CY752">
        <v>0</v>
      </c>
      <c r="CZ752">
        <v>0.91146987704779492</v>
      </c>
      <c r="DA752">
        <v>0</v>
      </c>
      <c r="DB752">
        <v>0.16971384104045775</v>
      </c>
      <c r="DC752">
        <v>0</v>
      </c>
      <c r="DD752">
        <v>18.275656403009393</v>
      </c>
      <c r="DE752">
        <v>11.25612661302203</v>
      </c>
      <c r="DF752">
        <v>10.111548684282401</v>
      </c>
      <c r="DG752">
        <v>7.4384941035013359</v>
      </c>
      <c r="DH752">
        <v>5.6489378125256229</v>
      </c>
      <c r="DI752">
        <v>3.5607147415764122</v>
      </c>
      <c r="DJ752">
        <v>2.464721135566732</v>
      </c>
      <c r="DK752">
        <v>1.3302048009715555</v>
      </c>
      <c r="DL752">
        <v>15.305162060755068</v>
      </c>
      <c r="DM752">
        <v>7.8495044554362092</v>
      </c>
      <c r="DN752">
        <v>5.8891261825229009</v>
      </c>
      <c r="DO752">
        <v>3.9107308100941243</v>
      </c>
      <c r="DP752">
        <v>2.3985511361484848</v>
      </c>
      <c r="DQ752">
        <v>1.347221019057427</v>
      </c>
      <c r="DR752">
        <v>0.79257872177696398</v>
      </c>
      <c r="DS752">
        <v>0.34618314127452349</v>
      </c>
      <c r="DT752">
        <v>3.6490218195583295</v>
      </c>
      <c r="DU752">
        <v>5.4380970295412752</v>
      </c>
      <c r="DV752">
        <v>6.6670380191200387</v>
      </c>
      <c r="DW752">
        <v>1.6994322737507401</v>
      </c>
      <c r="DX752">
        <v>2.063717665383431</v>
      </c>
      <c r="DY752">
        <v>2.2897720217835333</v>
      </c>
      <c r="DZ752">
        <v>549</v>
      </c>
      <c r="EA752">
        <v>0.25</v>
      </c>
      <c r="EB752">
        <v>0.14264771296908763</v>
      </c>
      <c r="EC752" s="1" t="s">
        <v>259</v>
      </c>
      <c r="ED752" s="1" t="s">
        <v>259</v>
      </c>
      <c r="EE752" s="1" t="s">
        <v>259</v>
      </c>
      <c r="EF752" s="1" t="s">
        <v>259</v>
      </c>
      <c r="EG752" s="1" t="s">
        <v>259</v>
      </c>
      <c r="EH752" s="1" t="s">
        <v>259</v>
      </c>
      <c r="EI752" s="1" t="s">
        <v>259</v>
      </c>
      <c r="EJ752" s="1" t="s">
        <v>259</v>
      </c>
      <c r="EK752" s="1" t="s">
        <v>259</v>
      </c>
      <c r="EL752">
        <v>1</v>
      </c>
      <c r="EM752">
        <v>2</v>
      </c>
      <c r="EN752">
        <v>0.2857142857142857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6</v>
      </c>
      <c r="EV752">
        <v>0</v>
      </c>
      <c r="EW752">
        <v>0</v>
      </c>
      <c r="EX752">
        <v>0</v>
      </c>
      <c r="EY752">
        <v>6</v>
      </c>
      <c r="EZ752">
        <v>1</v>
      </c>
      <c r="FA752">
        <v>0</v>
      </c>
      <c r="FB752">
        <v>0</v>
      </c>
      <c r="FC752">
        <v>0</v>
      </c>
      <c r="FD752">
        <v>3</v>
      </c>
      <c r="FE752">
        <v>5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1</v>
      </c>
      <c r="FW752">
        <v>1</v>
      </c>
      <c r="FX752">
        <v>1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22.041666666666668</v>
      </c>
      <c r="HQ752">
        <v>10.87109375</v>
      </c>
      <c r="HR752" s="1" t="s">
        <v>618</v>
      </c>
      <c r="HS752">
        <v>10</v>
      </c>
      <c r="HT752">
        <v>18</v>
      </c>
      <c r="HU752" s="1" t="s">
        <v>259</v>
      </c>
      <c r="HV752" s="1" t="s">
        <v>259</v>
      </c>
      <c r="HW752">
        <v>1</v>
      </c>
      <c r="HX752">
        <v>9</v>
      </c>
      <c r="HY752">
        <v>3.44</v>
      </c>
      <c r="HZ752">
        <v>2.3529127322712959</v>
      </c>
      <c r="IA752">
        <v>8.1690745426151512</v>
      </c>
      <c r="IB752">
        <v>11.194455880627315</v>
      </c>
      <c r="IC752">
        <v>0</v>
      </c>
      <c r="ID752">
        <v>6.2395588885018451</v>
      </c>
      <c r="IE752">
        <v>14.792348302142397</v>
      </c>
      <c r="IF752">
        <v>0</v>
      </c>
      <c r="IG752">
        <v>7.1040227921751358</v>
      </c>
      <c r="IH752">
        <v>0</v>
      </c>
      <c r="II752">
        <v>0</v>
      </c>
      <c r="IJ752">
        <v>0.49999999999999989</v>
      </c>
      <c r="IK752">
        <v>0.14285714285714285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 s="1" t="s">
        <v>259</v>
      </c>
      <c r="IT752" s="1" t="s">
        <v>259</v>
      </c>
      <c r="IU752" s="1" t="s">
        <v>259</v>
      </c>
      <c r="IV752" s="1" t="s">
        <v>259</v>
      </c>
      <c r="IW752" s="1" t="s">
        <v>259</v>
      </c>
      <c r="IX752" s="1" t="s">
        <v>259</v>
      </c>
      <c r="IY752" s="1" t="s">
        <v>259</v>
      </c>
      <c r="IZ752">
        <v>0.46666666666666667</v>
      </c>
      <c r="JA752">
        <v>0.875</v>
      </c>
      <c r="JB752" s="1" t="s">
        <v>259</v>
      </c>
      <c r="JC752">
        <v>6</v>
      </c>
      <c r="JD752">
        <v>1</v>
      </c>
      <c r="JE752">
        <v>1</v>
      </c>
      <c r="JF752">
        <v>1</v>
      </c>
      <c r="JG752">
        <v>1</v>
      </c>
      <c r="JH752">
        <v>0</v>
      </c>
      <c r="JI752">
        <v>0</v>
      </c>
      <c r="JJ752">
        <v>0</v>
      </c>
      <c r="JK752">
        <v>1</v>
      </c>
      <c r="JL752">
        <v>0</v>
      </c>
      <c r="JM752">
        <v>0</v>
      </c>
      <c r="JN752">
        <v>0</v>
      </c>
      <c r="JO752">
        <v>46.53</v>
      </c>
      <c r="JP752">
        <v>5.584962500721157</v>
      </c>
      <c r="JQ752">
        <v>353.79468763848416</v>
      </c>
      <c r="JR752">
        <v>326.18819489999993</v>
      </c>
      <c r="JS752">
        <v>46.586175085850186</v>
      </c>
      <c r="JT752">
        <v>1.941090628577091</v>
      </c>
      <c r="JU752">
        <v>7.5230419983474475</v>
      </c>
      <c r="JV752">
        <v>7.5230419983474475</v>
      </c>
      <c r="JW752">
        <v>0</v>
      </c>
      <c r="JX752">
        <v>1626</v>
      </c>
      <c r="JY752">
        <v>34</v>
      </c>
      <c r="JZ752">
        <v>5.7900000000000009</v>
      </c>
      <c r="KA752">
        <v>112</v>
      </c>
    </row>
    <row r="753" spans="1:287" x14ac:dyDescent="0.3">
      <c r="A753" s="1" t="s">
        <v>194</v>
      </c>
      <c r="B753">
        <v>1.9719000000000002</v>
      </c>
      <c r="C753">
        <v>3.8883896100000008</v>
      </c>
      <c r="D753">
        <v>59.207400000000007</v>
      </c>
      <c r="E753">
        <v>11.996218901920562</v>
      </c>
      <c r="F753">
        <v>15.999999887959946</v>
      </c>
      <c r="G753">
        <v>-0.34479538783560282</v>
      </c>
      <c r="H753">
        <v>0.3329359026209332</v>
      </c>
      <c r="I753">
        <v>4.3642023430516632</v>
      </c>
      <c r="J753">
        <v>10.147182880386422</v>
      </c>
      <c r="K753" s="1" t="s">
        <v>259</v>
      </c>
      <c r="L753" s="1" t="s">
        <v>259</v>
      </c>
      <c r="M753" s="1" t="s">
        <v>259</v>
      </c>
      <c r="N753" s="1" t="s">
        <v>259</v>
      </c>
      <c r="O753" s="1" t="s">
        <v>259</v>
      </c>
      <c r="P753" s="1" t="s">
        <v>259</v>
      </c>
      <c r="Q753" s="1" t="s">
        <v>259</v>
      </c>
      <c r="R753" s="1" t="s">
        <v>259</v>
      </c>
      <c r="S753" s="1" t="s">
        <v>259</v>
      </c>
      <c r="T753" s="1" t="s">
        <v>259</v>
      </c>
      <c r="U753" s="1" t="s">
        <v>259</v>
      </c>
      <c r="V753" s="1" t="s">
        <v>259</v>
      </c>
      <c r="W753" s="1" t="s">
        <v>259</v>
      </c>
      <c r="X753" s="1" t="s">
        <v>259</v>
      </c>
      <c r="Y753" s="1" t="s">
        <v>259</v>
      </c>
      <c r="Z753" s="1" t="s">
        <v>259</v>
      </c>
      <c r="AA753" s="1" t="s">
        <v>259</v>
      </c>
      <c r="AB753" s="1" t="s">
        <v>259</v>
      </c>
      <c r="AC753" s="1" t="s">
        <v>259</v>
      </c>
      <c r="AD753" s="1" t="s">
        <v>259</v>
      </c>
      <c r="AE753" s="1" t="s">
        <v>259</v>
      </c>
      <c r="AF753" s="1" t="s">
        <v>259</v>
      </c>
      <c r="AG753" s="1" t="s">
        <v>259</v>
      </c>
      <c r="AH753" s="1" t="s">
        <v>259</v>
      </c>
      <c r="AI753" s="1" t="s">
        <v>259</v>
      </c>
      <c r="AJ753" s="1" t="s">
        <v>259</v>
      </c>
      <c r="AK753" s="1" t="s">
        <v>259</v>
      </c>
      <c r="AL753" s="1" t="s">
        <v>259</v>
      </c>
      <c r="AM753" s="1" t="s">
        <v>259</v>
      </c>
      <c r="AN753">
        <v>619.07000000000005</v>
      </c>
      <c r="AO753" s="1" t="s">
        <v>259</v>
      </c>
      <c r="AP753" s="1" t="s">
        <v>259</v>
      </c>
      <c r="AQ753" s="1" t="s">
        <v>259</v>
      </c>
      <c r="AR753" s="1" t="s">
        <v>259</v>
      </c>
      <c r="AS753" s="1" t="s">
        <v>259</v>
      </c>
      <c r="AT753" s="1" t="s">
        <v>259</v>
      </c>
      <c r="AU753" s="1" t="s">
        <v>259</v>
      </c>
      <c r="AV753" s="1" t="s">
        <v>259</v>
      </c>
      <c r="AW753" s="1" t="s">
        <v>259</v>
      </c>
      <c r="AX753" s="1" t="s">
        <v>259</v>
      </c>
      <c r="AY753" s="1" t="s">
        <v>259</v>
      </c>
      <c r="AZ753" s="1" t="s">
        <v>259</v>
      </c>
      <c r="BA753" s="1" t="s">
        <v>259</v>
      </c>
      <c r="BB753" s="1" t="s">
        <v>259</v>
      </c>
      <c r="BC753" s="1" t="s">
        <v>259</v>
      </c>
      <c r="BD753" s="1" t="s">
        <v>259</v>
      </c>
      <c r="BE753" s="1" t="s">
        <v>259</v>
      </c>
      <c r="BF753">
        <v>1</v>
      </c>
      <c r="BG753">
        <v>33.997930000000004</v>
      </c>
      <c r="BH753">
        <v>10</v>
      </c>
      <c r="BI753">
        <v>11</v>
      </c>
      <c r="BJ753">
        <v>29</v>
      </c>
      <c r="BK753">
        <v>0.75334271429807564</v>
      </c>
      <c r="BL753">
        <v>-0.32915883993964529</v>
      </c>
      <c r="BM753">
        <v>-8.8724689590679098E-2</v>
      </c>
      <c r="BN753">
        <v>-0.13740901921586535</v>
      </c>
      <c r="BO753">
        <v>0.25780444531046459</v>
      </c>
      <c r="BP753">
        <v>23.592305780257689</v>
      </c>
      <c r="BQ753">
        <v>24.183169940745763</v>
      </c>
      <c r="BR753">
        <v>36.535129353585958</v>
      </c>
      <c r="BS753">
        <v>38.812486117656036</v>
      </c>
      <c r="BT753">
        <v>36.585974098817637</v>
      </c>
      <c r="BU753">
        <v>1133.6754440667419</v>
      </c>
      <c r="BV753">
        <v>1376.2145339036406</v>
      </c>
      <c r="BW753">
        <v>2033.9291010544134</v>
      </c>
      <c r="BX753">
        <v>2091.3573930000607</v>
      </c>
      <c r="BY753">
        <v>1716.5816081849362</v>
      </c>
      <c r="BZ753">
        <v>0</v>
      </c>
      <c r="CA753">
        <v>21</v>
      </c>
      <c r="CB753">
        <v>18.660070000000001</v>
      </c>
      <c r="CC753">
        <v>0</v>
      </c>
      <c r="CD753">
        <v>0</v>
      </c>
      <c r="CE753">
        <v>1</v>
      </c>
      <c r="CF753">
        <v>7</v>
      </c>
      <c r="CG753">
        <v>1</v>
      </c>
      <c r="CH753">
        <v>2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.11785113019775793</v>
      </c>
      <c r="CO753">
        <v>0.26758314338487366</v>
      </c>
      <c r="CP753">
        <v>0.46564316607714895</v>
      </c>
      <c r="CQ753">
        <v>0</v>
      </c>
      <c r="CR753">
        <v>0</v>
      </c>
      <c r="CS753">
        <v>2.9462782549439483E-2</v>
      </c>
      <c r="CT753">
        <v>6.7354024205321911E-2</v>
      </c>
      <c r="CU753">
        <v>9.8200930086754956E-2</v>
      </c>
      <c r="CV753">
        <v>1.4340317135270717</v>
      </c>
      <c r="CW753">
        <v>0</v>
      </c>
      <c r="CX753">
        <v>0.50014787438449759</v>
      </c>
      <c r="CY753">
        <v>0</v>
      </c>
      <c r="CZ753">
        <v>0.47785659660614765</v>
      </c>
      <c r="DA753">
        <v>0</v>
      </c>
      <c r="DB753">
        <v>8.9283688375587561E-2</v>
      </c>
      <c r="DC753">
        <v>0</v>
      </c>
      <c r="DD753">
        <v>13.568549621822843</v>
      </c>
      <c r="DE753">
        <v>9.1133922029301928</v>
      </c>
      <c r="DF753">
        <v>8.4211952214063981</v>
      </c>
      <c r="DG753">
        <v>7.4280581620722703</v>
      </c>
      <c r="DH753">
        <v>6.3348283229269917</v>
      </c>
      <c r="DI753">
        <v>5.0362783708117309</v>
      </c>
      <c r="DJ753">
        <v>3.9440438686152222</v>
      </c>
      <c r="DK753">
        <v>2.7620681667400842</v>
      </c>
      <c r="DL753">
        <v>10.043548049107674</v>
      </c>
      <c r="DM753">
        <v>5.6927023289499274</v>
      </c>
      <c r="DN753">
        <v>4.0212649979033941</v>
      </c>
      <c r="DO753">
        <v>2.951507732263106</v>
      </c>
      <c r="DP753">
        <v>2.0551596965618066</v>
      </c>
      <c r="DQ753">
        <v>1.3812337456820099</v>
      </c>
      <c r="DR753">
        <v>0.84277892274635702</v>
      </c>
      <c r="DS753">
        <v>0.48252103872320173</v>
      </c>
      <c r="DT753">
        <v>3.778268031168682</v>
      </c>
      <c r="DU753">
        <v>6.121748240599759</v>
      </c>
      <c r="DV753">
        <v>8.8199102858377607</v>
      </c>
      <c r="DW753">
        <v>1.0627048399724812</v>
      </c>
      <c r="DX753">
        <v>1.4390336001866539</v>
      </c>
      <c r="DY753">
        <v>1.7020264531977081</v>
      </c>
      <c r="DZ753">
        <v>256</v>
      </c>
      <c r="EA753">
        <v>0.68421052631578949</v>
      </c>
      <c r="EB753">
        <v>0.34591450726196576</v>
      </c>
      <c r="EC753" s="1" t="s">
        <v>259</v>
      </c>
      <c r="ED753" s="1" t="s">
        <v>259</v>
      </c>
      <c r="EE753" s="1" t="s">
        <v>259</v>
      </c>
      <c r="EF753" s="1" t="s">
        <v>259</v>
      </c>
      <c r="EG753" s="1" t="s">
        <v>259</v>
      </c>
      <c r="EH753" s="1" t="s">
        <v>259</v>
      </c>
      <c r="EI753" s="1" t="s">
        <v>259</v>
      </c>
      <c r="EJ753" s="1" t="s">
        <v>259</v>
      </c>
      <c r="EK753" s="1" t="s">
        <v>259</v>
      </c>
      <c r="EL753">
        <v>1</v>
      </c>
      <c r="EM753">
        <v>3</v>
      </c>
      <c r="EN753">
        <v>0.25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1</v>
      </c>
      <c r="EV753">
        <v>0</v>
      </c>
      <c r="EW753">
        <v>2</v>
      </c>
      <c r="EX753">
        <v>0</v>
      </c>
      <c r="EY753">
        <v>0</v>
      </c>
      <c r="EZ753">
        <v>2</v>
      </c>
      <c r="FA753">
        <v>0</v>
      </c>
      <c r="FB753">
        <v>0</v>
      </c>
      <c r="FC753">
        <v>0</v>
      </c>
      <c r="FD753">
        <v>1</v>
      </c>
      <c r="FE753">
        <v>3</v>
      </c>
      <c r="FF753">
        <v>2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1</v>
      </c>
      <c r="FR753">
        <v>0</v>
      </c>
      <c r="FS753">
        <v>0</v>
      </c>
      <c r="FT753">
        <v>1</v>
      </c>
      <c r="FU753">
        <v>0</v>
      </c>
      <c r="FV753">
        <v>1</v>
      </c>
      <c r="FW753">
        <v>2</v>
      </c>
      <c r="FX753">
        <v>2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13.959183673469388</v>
      </c>
      <c r="HQ753">
        <v>5.4131113423517165</v>
      </c>
      <c r="HR753" s="1" t="s">
        <v>619</v>
      </c>
      <c r="HS753">
        <v>3</v>
      </c>
      <c r="HT753">
        <v>16</v>
      </c>
      <c r="HU753" s="1" t="s">
        <v>259</v>
      </c>
      <c r="HV753" s="1" t="s">
        <v>259</v>
      </c>
      <c r="HW753">
        <v>0</v>
      </c>
      <c r="HX753">
        <v>2</v>
      </c>
      <c r="HY753">
        <v>2.0100000000000002</v>
      </c>
      <c r="HZ753">
        <v>0</v>
      </c>
      <c r="IA753">
        <v>1.1628614739364387</v>
      </c>
      <c r="IB753">
        <v>1.5638593203016742</v>
      </c>
      <c r="IC753">
        <v>0</v>
      </c>
      <c r="ID753">
        <v>1.6983813295649528</v>
      </c>
      <c r="IE753">
        <v>10.223778969931793</v>
      </c>
      <c r="IF753">
        <v>0</v>
      </c>
      <c r="IG753">
        <v>8.8575420756242167</v>
      </c>
      <c r="IH753">
        <v>0</v>
      </c>
      <c r="II753">
        <v>0</v>
      </c>
      <c r="IJ753">
        <v>0.94494078742115495</v>
      </c>
      <c r="IK753">
        <v>0.8896824675405669</v>
      </c>
      <c r="IL753">
        <v>0.49999999999999989</v>
      </c>
      <c r="IM753">
        <v>0</v>
      </c>
      <c r="IN753">
        <v>0</v>
      </c>
      <c r="IO753">
        <v>0</v>
      </c>
      <c r="IP753">
        <v>0</v>
      </c>
      <c r="IQ753">
        <v>1</v>
      </c>
      <c r="IR753">
        <v>0</v>
      </c>
      <c r="IS753" s="1" t="s">
        <v>259</v>
      </c>
      <c r="IT753" s="1" t="s">
        <v>259</v>
      </c>
      <c r="IU753" s="1" t="s">
        <v>259</v>
      </c>
      <c r="IV753" s="1" t="s">
        <v>259</v>
      </c>
      <c r="IW753" s="1" t="s">
        <v>259</v>
      </c>
      <c r="IX753" s="1" t="s">
        <v>259</v>
      </c>
      <c r="IY753" s="1" t="s">
        <v>259</v>
      </c>
      <c r="IZ753">
        <v>0.5</v>
      </c>
      <c r="JA753">
        <v>1</v>
      </c>
      <c r="JB753" s="1" t="s">
        <v>259</v>
      </c>
      <c r="JC753">
        <v>2</v>
      </c>
      <c r="JD753">
        <v>3</v>
      </c>
      <c r="JE753">
        <v>2</v>
      </c>
      <c r="JF753">
        <v>1</v>
      </c>
      <c r="JG753">
        <v>1</v>
      </c>
      <c r="JH753">
        <v>0</v>
      </c>
      <c r="JI753">
        <v>0</v>
      </c>
      <c r="JJ753">
        <v>1</v>
      </c>
      <c r="JK753">
        <v>2</v>
      </c>
      <c r="JL753">
        <v>0</v>
      </c>
      <c r="JM753">
        <v>0</v>
      </c>
      <c r="JN753">
        <v>0</v>
      </c>
      <c r="JO753">
        <v>90.65000000000002</v>
      </c>
      <c r="JP753">
        <v>5.3923174227787607</v>
      </c>
      <c r="JQ753">
        <v>218.26479982313936</v>
      </c>
      <c r="JR753">
        <v>262.05897149999998</v>
      </c>
      <c r="JS753">
        <v>38.830635856992913</v>
      </c>
      <c r="JT753">
        <v>2.0437176766838374</v>
      </c>
      <c r="JU753">
        <v>20.130763316540442</v>
      </c>
      <c r="JV753">
        <v>13.612151373267791</v>
      </c>
      <c r="JW753">
        <v>6.5186119432726519</v>
      </c>
      <c r="JX753">
        <v>629</v>
      </c>
      <c r="JY753">
        <v>33</v>
      </c>
      <c r="JZ753">
        <v>1.4410000000000001</v>
      </c>
      <c r="KA753">
        <v>104</v>
      </c>
    </row>
    <row r="754" spans="1:287" x14ac:dyDescent="0.3">
      <c r="A754" s="1" t="s">
        <v>194</v>
      </c>
      <c r="B754">
        <v>-1.1822999999999975</v>
      </c>
      <c r="C754">
        <v>1.3978332899999939</v>
      </c>
      <c r="D754">
        <v>73.642600000000002</v>
      </c>
      <c r="E754">
        <v>11.996177876963349</v>
      </c>
      <c r="F754">
        <v>15.998263804944385</v>
      </c>
      <c r="G754">
        <v>-0.4198566765412905</v>
      </c>
      <c r="H754">
        <v>8.2185042098905356E-2</v>
      </c>
      <c r="I754">
        <v>4.2231469057261766</v>
      </c>
      <c r="J754">
        <v>9.6450507565966284</v>
      </c>
      <c r="K754" s="1" t="s">
        <v>259</v>
      </c>
      <c r="L754" s="1" t="s">
        <v>259</v>
      </c>
      <c r="M754" s="1" t="s">
        <v>259</v>
      </c>
      <c r="N754" s="1" t="s">
        <v>259</v>
      </c>
      <c r="O754" s="1" t="s">
        <v>259</v>
      </c>
      <c r="P754" s="1" t="s">
        <v>259</v>
      </c>
      <c r="Q754" s="1" t="s">
        <v>259</v>
      </c>
      <c r="R754" s="1" t="s">
        <v>259</v>
      </c>
      <c r="S754" s="1" t="s">
        <v>259</v>
      </c>
      <c r="T754" s="1" t="s">
        <v>259</v>
      </c>
      <c r="U754" s="1" t="s">
        <v>259</v>
      </c>
      <c r="V754" s="1" t="s">
        <v>259</v>
      </c>
      <c r="W754" s="1" t="s">
        <v>259</v>
      </c>
      <c r="X754" s="1" t="s">
        <v>259</v>
      </c>
      <c r="Y754" s="1" t="s">
        <v>259</v>
      </c>
      <c r="Z754" s="1" t="s">
        <v>259</v>
      </c>
      <c r="AA754" s="1" t="s">
        <v>259</v>
      </c>
      <c r="AB754" s="1" t="s">
        <v>259</v>
      </c>
      <c r="AC754" s="1" t="s">
        <v>259</v>
      </c>
      <c r="AD754" s="1" t="s">
        <v>259</v>
      </c>
      <c r="AE754" s="1" t="s">
        <v>259</v>
      </c>
      <c r="AF754" s="1" t="s">
        <v>259</v>
      </c>
      <c r="AG754" s="1" t="s">
        <v>259</v>
      </c>
      <c r="AH754" s="1" t="s">
        <v>259</v>
      </c>
      <c r="AI754" s="1" t="s">
        <v>259</v>
      </c>
      <c r="AJ754" s="1" t="s">
        <v>259</v>
      </c>
      <c r="AK754" s="1" t="s">
        <v>259</v>
      </c>
      <c r="AL754" s="1" t="s">
        <v>259</v>
      </c>
      <c r="AM754" s="1" t="s">
        <v>259</v>
      </c>
      <c r="AN754">
        <v>2362.0300000000002</v>
      </c>
      <c r="AO754" s="1" t="s">
        <v>259</v>
      </c>
      <c r="AP754" s="1" t="s">
        <v>259</v>
      </c>
      <c r="AQ754" s="1" t="s">
        <v>259</v>
      </c>
      <c r="AR754" s="1" t="s">
        <v>259</v>
      </c>
      <c r="AS754" s="1" t="s">
        <v>259</v>
      </c>
      <c r="AT754" s="1" t="s">
        <v>259</v>
      </c>
      <c r="AU754" s="1" t="s">
        <v>259</v>
      </c>
      <c r="AV754" s="1" t="s">
        <v>259</v>
      </c>
      <c r="AW754" s="1" t="s">
        <v>259</v>
      </c>
      <c r="AX754" s="1" t="s">
        <v>259</v>
      </c>
      <c r="AY754" s="1" t="s">
        <v>259</v>
      </c>
      <c r="AZ754" s="1" t="s">
        <v>259</v>
      </c>
      <c r="BA754" s="1" t="s">
        <v>259</v>
      </c>
      <c r="BB754" s="1" t="s">
        <v>259</v>
      </c>
      <c r="BC754" s="1" t="s">
        <v>259</v>
      </c>
      <c r="BD754" s="1" t="s">
        <v>259</v>
      </c>
      <c r="BE754" s="1" t="s">
        <v>259</v>
      </c>
      <c r="BF754">
        <v>0</v>
      </c>
      <c r="BG754">
        <v>52.86816899999998</v>
      </c>
      <c r="BH754">
        <v>0</v>
      </c>
      <c r="BI754">
        <v>0</v>
      </c>
      <c r="BJ754">
        <v>52</v>
      </c>
      <c r="BK754">
        <v>0.36378456518494645</v>
      </c>
      <c r="BL754">
        <v>-0.18173939775044742</v>
      </c>
      <c r="BM754">
        <v>-0.17614842444118764</v>
      </c>
      <c r="BN754">
        <v>0.25297822936517372</v>
      </c>
      <c r="BO754">
        <v>-1.0426985145397825E-2</v>
      </c>
      <c r="BP754">
        <v>20.908918372358372</v>
      </c>
      <c r="BQ754">
        <v>20.49482173093903</v>
      </c>
      <c r="BR754">
        <v>23.661003664119477</v>
      </c>
      <c r="BS754">
        <v>24.605197104446241</v>
      </c>
      <c r="BT754">
        <v>23.4945498417107</v>
      </c>
      <c r="BU754">
        <v>1102.8881847014463</v>
      </c>
      <c r="BV754">
        <v>1184.6481792883671</v>
      </c>
      <c r="BW754">
        <v>1410.1691461557177</v>
      </c>
      <c r="BX754">
        <v>1418.9525236186073</v>
      </c>
      <c r="BY754">
        <v>1242.3662800718798</v>
      </c>
      <c r="BZ754">
        <v>1</v>
      </c>
      <c r="CA754">
        <v>19</v>
      </c>
      <c r="CB754">
        <v>39.971830999999995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7</v>
      </c>
      <c r="CI754">
        <v>8</v>
      </c>
      <c r="CJ754">
        <v>1</v>
      </c>
      <c r="CK754">
        <v>0</v>
      </c>
      <c r="CL754">
        <v>0</v>
      </c>
      <c r="CM754">
        <v>0</v>
      </c>
      <c r="CN754">
        <v>0</v>
      </c>
      <c r="CO754">
        <v>8.3333333333333329E-2</v>
      </c>
      <c r="CP754">
        <v>0.11785113019775793</v>
      </c>
      <c r="CQ754">
        <v>0</v>
      </c>
      <c r="CR754">
        <v>0</v>
      </c>
      <c r="CS754">
        <v>0</v>
      </c>
      <c r="CT754">
        <v>3.7267799624996496E-2</v>
      </c>
      <c r="CU754">
        <v>5.2704627669472988E-2</v>
      </c>
      <c r="CV754">
        <v>0.53745747856526482</v>
      </c>
      <c r="CW754">
        <v>0</v>
      </c>
      <c r="CX754">
        <v>8.3333333333333329E-2</v>
      </c>
      <c r="CY754">
        <v>0</v>
      </c>
      <c r="CZ754">
        <v>0.46232303497909261</v>
      </c>
      <c r="DA754">
        <v>0</v>
      </c>
      <c r="DB754">
        <v>6.4549722436790274E-2</v>
      </c>
      <c r="DC754">
        <v>0</v>
      </c>
      <c r="DD754">
        <v>13.924438962994</v>
      </c>
      <c r="DE754">
        <v>9.3123917101400178</v>
      </c>
      <c r="DF754">
        <v>6.9675708284996407</v>
      </c>
      <c r="DG754">
        <v>5.3070967703648133</v>
      </c>
      <c r="DH754">
        <v>4.3335517627682973</v>
      </c>
      <c r="DI754">
        <v>3.0731993202716201</v>
      </c>
      <c r="DJ754">
        <v>1.7921792387733815</v>
      </c>
      <c r="DK754">
        <v>1.0894009406614438</v>
      </c>
      <c r="DL754">
        <v>12.942657394081605</v>
      </c>
      <c r="DM754">
        <v>8.2396874716797122</v>
      </c>
      <c r="DN754">
        <v>5.8625933588224468</v>
      </c>
      <c r="DO754">
        <v>4.2802539762693543</v>
      </c>
      <c r="DP754">
        <v>3.2695498247966976</v>
      </c>
      <c r="DQ754">
        <v>2.0775015747700976</v>
      </c>
      <c r="DR754">
        <v>1.1982116274238448</v>
      </c>
      <c r="DS754">
        <v>0.67206922355482512</v>
      </c>
      <c r="DT754">
        <v>1.3758217434742825</v>
      </c>
      <c r="DU754">
        <v>2.2314412219231006</v>
      </c>
      <c r="DV754">
        <v>2.5250219711968036</v>
      </c>
      <c r="DW754">
        <v>1.1247269799843864</v>
      </c>
      <c r="DX754">
        <v>1.6714019986597348</v>
      </c>
      <c r="DY754">
        <v>1.6423217622664927</v>
      </c>
      <c r="DZ754">
        <v>326</v>
      </c>
      <c r="EA754">
        <v>0.31578947368421051</v>
      </c>
      <c r="EB754">
        <v>0.12055249337779017</v>
      </c>
      <c r="EC754" s="1" t="s">
        <v>259</v>
      </c>
      <c r="ED754" s="1" t="s">
        <v>259</v>
      </c>
      <c r="EE754" s="1" t="s">
        <v>259</v>
      </c>
      <c r="EF754" s="1" t="s">
        <v>259</v>
      </c>
      <c r="EG754" s="1" t="s">
        <v>259</v>
      </c>
      <c r="EH754" s="1" t="s">
        <v>259</v>
      </c>
      <c r="EI754" s="1" t="s">
        <v>259</v>
      </c>
      <c r="EJ754" s="1" t="s">
        <v>259</v>
      </c>
      <c r="EK754" s="1" t="s">
        <v>259</v>
      </c>
      <c r="EL754">
        <v>1</v>
      </c>
      <c r="EM754">
        <v>3</v>
      </c>
      <c r="EN754">
        <v>1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2</v>
      </c>
      <c r="EV754">
        <v>0</v>
      </c>
      <c r="EW754">
        <v>12</v>
      </c>
      <c r="EX754">
        <v>0</v>
      </c>
      <c r="EY754">
        <v>0</v>
      </c>
      <c r="EZ754">
        <v>0</v>
      </c>
      <c r="FA754">
        <v>2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1</v>
      </c>
      <c r="FS754">
        <v>0</v>
      </c>
      <c r="FT754">
        <v>0</v>
      </c>
      <c r="FU754">
        <v>0</v>
      </c>
      <c r="FV754">
        <v>1</v>
      </c>
      <c r="FW754">
        <v>0</v>
      </c>
      <c r="FX754">
        <v>1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17.05263157894737</v>
      </c>
      <c r="HQ754">
        <v>10.74793388429752</v>
      </c>
      <c r="HR754" s="1" t="s">
        <v>198</v>
      </c>
      <c r="HS754">
        <v>7</v>
      </c>
      <c r="HT754">
        <v>0</v>
      </c>
      <c r="HU754" s="1" t="s">
        <v>259</v>
      </c>
      <c r="HV754" s="1" t="s">
        <v>259</v>
      </c>
      <c r="HW754">
        <v>0</v>
      </c>
      <c r="HX754">
        <v>7</v>
      </c>
      <c r="HY754">
        <v>2.8899999999999997</v>
      </c>
      <c r="HZ754">
        <v>0.16666666666666669</v>
      </c>
      <c r="IA754">
        <v>4.7041001013160351</v>
      </c>
      <c r="IB754">
        <v>0.87287156094396934</v>
      </c>
      <c r="IC754">
        <v>0</v>
      </c>
      <c r="ID754">
        <v>16.956795924251683</v>
      </c>
      <c r="IE754">
        <v>8.668532292874529</v>
      </c>
      <c r="IF754">
        <v>0</v>
      </c>
      <c r="IG754">
        <v>0.25</v>
      </c>
      <c r="IH754">
        <v>0</v>
      </c>
      <c r="II754">
        <v>0</v>
      </c>
      <c r="IJ754">
        <v>0</v>
      </c>
      <c r="IK754">
        <v>0.16666666666666669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 s="1" t="s">
        <v>259</v>
      </c>
      <c r="IT754" s="1" t="s">
        <v>259</v>
      </c>
      <c r="IU754" s="1" t="s">
        <v>259</v>
      </c>
      <c r="IV754" s="1" t="s">
        <v>259</v>
      </c>
      <c r="IW754" s="1" t="s">
        <v>259</v>
      </c>
      <c r="IX754" s="1" t="s">
        <v>259</v>
      </c>
      <c r="IY754" s="1" t="s">
        <v>259</v>
      </c>
      <c r="IZ754">
        <v>0.45454545454545453</v>
      </c>
      <c r="JA754">
        <v>0.83333333333333337</v>
      </c>
      <c r="JB754" s="1" t="s">
        <v>259</v>
      </c>
      <c r="JC754">
        <v>10</v>
      </c>
      <c r="JD754">
        <v>1</v>
      </c>
      <c r="JE754">
        <v>0</v>
      </c>
      <c r="JF754">
        <v>1</v>
      </c>
      <c r="JG754">
        <v>0</v>
      </c>
      <c r="JH754">
        <v>0</v>
      </c>
      <c r="JI754">
        <v>0</v>
      </c>
      <c r="JJ754">
        <v>0</v>
      </c>
      <c r="JK754">
        <v>1</v>
      </c>
      <c r="JL754">
        <v>0</v>
      </c>
      <c r="JM754">
        <v>0</v>
      </c>
      <c r="JN754">
        <v>0</v>
      </c>
      <c r="JO754">
        <v>32.700000000000003</v>
      </c>
      <c r="JP754">
        <v>5.2479275134435852</v>
      </c>
      <c r="JQ754">
        <v>301.5129676231561</v>
      </c>
      <c r="JR754">
        <v>271.25112955999998</v>
      </c>
      <c r="JS754">
        <v>37.44876362775063</v>
      </c>
      <c r="JT754">
        <v>1.9709875593552963</v>
      </c>
      <c r="JU754">
        <v>8.9045246395438635</v>
      </c>
      <c r="JV754">
        <v>5.4829079559700258</v>
      </c>
      <c r="JW754">
        <v>3.4216166835738373</v>
      </c>
      <c r="JX754">
        <v>826</v>
      </c>
      <c r="JY754">
        <v>23</v>
      </c>
      <c r="JZ754">
        <v>4.2629999999999972</v>
      </c>
      <c r="KA754">
        <v>82</v>
      </c>
    </row>
    <row r="755" spans="1:287" x14ac:dyDescent="0.3">
      <c r="A755" s="1" t="s">
        <v>194</v>
      </c>
      <c r="B755">
        <v>2.6938</v>
      </c>
      <c r="C755">
        <v>7.2565584400000001</v>
      </c>
      <c r="D755">
        <v>58.108799999999995</v>
      </c>
      <c r="E755">
        <v>11.997424131892178</v>
      </c>
      <c r="F755">
        <v>19.001254275980511</v>
      </c>
      <c r="G755">
        <v>-0.31610163259166107</v>
      </c>
      <c r="H755">
        <v>0.43676830007562478</v>
      </c>
      <c r="I755">
        <v>3.6109251661217296</v>
      </c>
      <c r="J755">
        <v>9.5469215535028535</v>
      </c>
      <c r="K755" s="1" t="s">
        <v>259</v>
      </c>
      <c r="L755" s="1" t="s">
        <v>259</v>
      </c>
      <c r="M755" s="1" t="s">
        <v>259</v>
      </c>
      <c r="N755" s="1" t="s">
        <v>259</v>
      </c>
      <c r="O755" s="1" t="s">
        <v>259</v>
      </c>
      <c r="P755" s="1" t="s">
        <v>259</v>
      </c>
      <c r="Q755" s="1" t="s">
        <v>259</v>
      </c>
      <c r="R755" s="1" t="s">
        <v>259</v>
      </c>
      <c r="S755" s="1" t="s">
        <v>259</v>
      </c>
      <c r="T755" s="1" t="s">
        <v>259</v>
      </c>
      <c r="U755" s="1" t="s">
        <v>259</v>
      </c>
      <c r="V755" s="1" t="s">
        <v>259</v>
      </c>
      <c r="W755" s="1" t="s">
        <v>259</v>
      </c>
      <c r="X755" s="1" t="s">
        <v>259</v>
      </c>
      <c r="Y755" s="1" t="s">
        <v>259</v>
      </c>
      <c r="Z755" s="1" t="s">
        <v>259</v>
      </c>
      <c r="AA755" s="1" t="s">
        <v>259</v>
      </c>
      <c r="AB755" s="1" t="s">
        <v>259</v>
      </c>
      <c r="AC755" s="1" t="s">
        <v>259</v>
      </c>
      <c r="AD755" s="1" t="s">
        <v>259</v>
      </c>
      <c r="AE755" s="1" t="s">
        <v>259</v>
      </c>
      <c r="AF755" s="1" t="s">
        <v>259</v>
      </c>
      <c r="AG755" s="1" t="s">
        <v>259</v>
      </c>
      <c r="AH755" s="1" t="s">
        <v>259</v>
      </c>
      <c r="AI755" s="1" t="s">
        <v>259</v>
      </c>
      <c r="AJ755" s="1" t="s">
        <v>259</v>
      </c>
      <c r="AK755" s="1" t="s">
        <v>259</v>
      </c>
      <c r="AL755" s="1" t="s">
        <v>259</v>
      </c>
      <c r="AM755" s="1" t="s">
        <v>259</v>
      </c>
      <c r="AN755">
        <v>784.04</v>
      </c>
      <c r="AO755" s="1" t="s">
        <v>259</v>
      </c>
      <c r="AP755" s="1" t="s">
        <v>259</v>
      </c>
      <c r="AQ755" s="1" t="s">
        <v>259</v>
      </c>
      <c r="AR755" s="1" t="s">
        <v>259</v>
      </c>
      <c r="AS755" s="1" t="s">
        <v>259</v>
      </c>
      <c r="AT755" s="1" t="s">
        <v>259</v>
      </c>
      <c r="AU755" s="1" t="s">
        <v>259</v>
      </c>
      <c r="AV755" s="1" t="s">
        <v>259</v>
      </c>
      <c r="AW755" s="1" t="s">
        <v>259</v>
      </c>
      <c r="AX755" s="1" t="s">
        <v>259</v>
      </c>
      <c r="AY755" s="1" t="s">
        <v>259</v>
      </c>
      <c r="AZ755" s="1" t="s">
        <v>259</v>
      </c>
      <c r="BA755" s="1" t="s">
        <v>259</v>
      </c>
      <c r="BB755" s="1" t="s">
        <v>259</v>
      </c>
      <c r="BC755" s="1" t="s">
        <v>259</v>
      </c>
      <c r="BD755" s="1" t="s">
        <v>259</v>
      </c>
      <c r="BE755" s="1" t="s">
        <v>259</v>
      </c>
      <c r="BF755">
        <v>0</v>
      </c>
      <c r="BG755">
        <v>34.559688000000008</v>
      </c>
      <c r="BH755">
        <v>6</v>
      </c>
      <c r="BI755">
        <v>6</v>
      </c>
      <c r="BJ755">
        <v>32</v>
      </c>
      <c r="BK755">
        <v>0.32894342892183598</v>
      </c>
      <c r="BL755">
        <v>-0.21239230821364122</v>
      </c>
      <c r="BM755">
        <v>4.0399752654084672E-2</v>
      </c>
      <c r="BN755">
        <v>-2.2666514858839129E-4</v>
      </c>
      <c r="BO755">
        <v>3.3305483938797245E-2</v>
      </c>
      <c r="BP755">
        <v>20.866112718404427</v>
      </c>
      <c r="BQ755">
        <v>18.077719200936361</v>
      </c>
      <c r="BR755">
        <v>28.583851618064319</v>
      </c>
      <c r="BS755">
        <v>24.823074535511832</v>
      </c>
      <c r="BT755">
        <v>21.823074535511832</v>
      </c>
      <c r="BU755">
        <v>787.37105250799209</v>
      </c>
      <c r="BV755">
        <v>870.62019917958889</v>
      </c>
      <c r="BW755">
        <v>1113.5537283424796</v>
      </c>
      <c r="BX755">
        <v>1065.7721996101304</v>
      </c>
      <c r="BY755">
        <v>850.68432116410816</v>
      </c>
      <c r="BZ755">
        <v>1</v>
      </c>
      <c r="CA755">
        <v>16</v>
      </c>
      <c r="CB755">
        <v>21.760311999999995</v>
      </c>
      <c r="CC755">
        <v>0</v>
      </c>
      <c r="CD755">
        <v>0</v>
      </c>
      <c r="CE755">
        <v>0</v>
      </c>
      <c r="CF755">
        <v>4</v>
      </c>
      <c r="CG755">
        <v>2</v>
      </c>
      <c r="CH755">
        <v>5</v>
      </c>
      <c r="CI755">
        <v>0</v>
      </c>
      <c r="CJ755">
        <v>1</v>
      </c>
      <c r="CK755">
        <v>0</v>
      </c>
      <c r="CL755">
        <v>0</v>
      </c>
      <c r="CM755">
        <v>0</v>
      </c>
      <c r="CN755">
        <v>0</v>
      </c>
      <c r="CO755">
        <v>8.3333333333333329E-2</v>
      </c>
      <c r="CP755">
        <v>8.9779189099135487E-2</v>
      </c>
      <c r="CQ755">
        <v>0</v>
      </c>
      <c r="CR755">
        <v>0</v>
      </c>
      <c r="CS755">
        <v>0</v>
      </c>
      <c r="CT755">
        <v>2.7777777777777776E-2</v>
      </c>
      <c r="CU755">
        <v>2.9926396366378491E-2</v>
      </c>
      <c r="CV755">
        <v>1.9127318981440276</v>
      </c>
      <c r="CW755">
        <v>0.28867513459481292</v>
      </c>
      <c r="CX755">
        <v>0.55086383208997736</v>
      </c>
      <c r="CY755">
        <v>0.14433756729740646</v>
      </c>
      <c r="CZ755">
        <v>0.51782284293086156</v>
      </c>
      <c r="DA755">
        <v>1.349873117890097E-2</v>
      </c>
      <c r="DB755">
        <v>0.10375566745826288</v>
      </c>
      <c r="DC755">
        <v>4.4995770596336577E-3</v>
      </c>
      <c r="DD755">
        <v>12.181798275874712</v>
      </c>
      <c r="DE755">
        <v>7.447706970623635</v>
      </c>
      <c r="DF755">
        <v>7.1091468137881737</v>
      </c>
      <c r="DG755">
        <v>4.7572701045134833</v>
      </c>
      <c r="DH755">
        <v>3.2927859969017628</v>
      </c>
      <c r="DI755">
        <v>2.6358657082556598</v>
      </c>
      <c r="DJ755">
        <v>1.5626655131471137</v>
      </c>
      <c r="DK755">
        <v>0.95129061195928333</v>
      </c>
      <c r="DL755">
        <v>9.4348583273489055</v>
      </c>
      <c r="DM755">
        <v>5.326801171181156</v>
      </c>
      <c r="DN755">
        <v>3.8319469667805417</v>
      </c>
      <c r="DO755">
        <v>2.4835135555348664</v>
      </c>
      <c r="DP755">
        <v>1.5002183351680181</v>
      </c>
      <c r="DQ755">
        <v>1.0308054213089055</v>
      </c>
      <c r="DR755">
        <v>0.48339515379390013</v>
      </c>
      <c r="DS755">
        <v>0.24327981443355373</v>
      </c>
      <c r="DT755">
        <v>2.841746951160228</v>
      </c>
      <c r="DU755">
        <v>3.273075445459249</v>
      </c>
      <c r="DV755">
        <v>4.1805529679829183</v>
      </c>
      <c r="DW755">
        <v>0.91368705978621134</v>
      </c>
      <c r="DX755">
        <v>0.92364421190622636</v>
      </c>
      <c r="DY755">
        <v>1.0520027080386167</v>
      </c>
      <c r="DZ755">
        <v>221</v>
      </c>
      <c r="EA755">
        <v>0.375</v>
      </c>
      <c r="EB755">
        <v>5.2050097965747909E-2</v>
      </c>
      <c r="EC755" s="1" t="s">
        <v>259</v>
      </c>
      <c r="ED755" s="1" t="s">
        <v>259</v>
      </c>
      <c r="EE755" s="1" t="s">
        <v>259</v>
      </c>
      <c r="EF755" s="1" t="s">
        <v>259</v>
      </c>
      <c r="EG755" s="1" t="s">
        <v>259</v>
      </c>
      <c r="EH755" s="1" t="s">
        <v>259</v>
      </c>
      <c r="EI755" s="1" t="s">
        <v>259</v>
      </c>
      <c r="EJ755" s="1" t="s">
        <v>259</v>
      </c>
      <c r="EK755" s="1" t="s">
        <v>259</v>
      </c>
      <c r="EL755">
        <v>1</v>
      </c>
      <c r="EM755">
        <v>1</v>
      </c>
      <c r="EN755">
        <v>0.5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2</v>
      </c>
      <c r="EV755">
        <v>0</v>
      </c>
      <c r="EW755">
        <v>2</v>
      </c>
      <c r="EX755">
        <v>0</v>
      </c>
      <c r="EY755">
        <v>0</v>
      </c>
      <c r="EZ755">
        <v>4</v>
      </c>
      <c r="FA755">
        <v>1</v>
      </c>
      <c r="FB755">
        <v>0</v>
      </c>
      <c r="FC755">
        <v>0</v>
      </c>
      <c r="FD755">
        <v>0</v>
      </c>
      <c r="FE755">
        <v>2</v>
      </c>
      <c r="FF755">
        <v>0</v>
      </c>
      <c r="FG755">
        <v>1</v>
      </c>
      <c r="FH755">
        <v>0</v>
      </c>
      <c r="FI755">
        <v>0</v>
      </c>
      <c r="FJ755">
        <v>0</v>
      </c>
      <c r="FK755">
        <v>0</v>
      </c>
      <c r="FL755">
        <v>1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3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14.0625</v>
      </c>
      <c r="HQ755">
        <v>6.0743801652892566</v>
      </c>
      <c r="HR755" s="1" t="s">
        <v>469</v>
      </c>
      <c r="HS755">
        <v>6</v>
      </c>
      <c r="HT755">
        <v>6</v>
      </c>
      <c r="HU755" s="1" t="s">
        <v>259</v>
      </c>
      <c r="HV755" s="1" t="s">
        <v>259</v>
      </c>
      <c r="HW755">
        <v>0</v>
      </c>
      <c r="HX755">
        <v>3</v>
      </c>
      <c r="HY755">
        <v>2.3400000000000003</v>
      </c>
      <c r="HZ755">
        <v>0.19999999999999996</v>
      </c>
      <c r="IA755">
        <v>3.16847333445171</v>
      </c>
      <c r="IB755">
        <v>1.8618652512997611</v>
      </c>
      <c r="IC755">
        <v>0.31622776601683794</v>
      </c>
      <c r="ID755">
        <v>5.1551865970389628</v>
      </c>
      <c r="IE755">
        <v>8.3570338151477941</v>
      </c>
      <c r="IF755">
        <v>1.7402021601905782</v>
      </c>
      <c r="IG755">
        <v>1.6509636244473134</v>
      </c>
      <c r="IH755">
        <v>1.3103706971044482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 s="1" t="s">
        <v>259</v>
      </c>
      <c r="IT755" s="1" t="s">
        <v>259</v>
      </c>
      <c r="IU755" s="1" t="s">
        <v>259</v>
      </c>
      <c r="IV755" s="1" t="s">
        <v>259</v>
      </c>
      <c r="IW755" s="1" t="s">
        <v>259</v>
      </c>
      <c r="IX755" s="1" t="s">
        <v>259</v>
      </c>
      <c r="IY755" s="1" t="s">
        <v>259</v>
      </c>
      <c r="IZ755">
        <v>0.44444444444444442</v>
      </c>
      <c r="JA755">
        <v>0.8</v>
      </c>
      <c r="JB755" s="1" t="s">
        <v>259</v>
      </c>
      <c r="JC755">
        <v>5</v>
      </c>
      <c r="JD755">
        <v>1</v>
      </c>
      <c r="JE755">
        <v>1</v>
      </c>
      <c r="JF755">
        <v>1</v>
      </c>
      <c r="JG755">
        <v>1</v>
      </c>
      <c r="JH755">
        <v>0</v>
      </c>
      <c r="JI755">
        <v>0</v>
      </c>
      <c r="JJ755">
        <v>0</v>
      </c>
      <c r="JK755">
        <v>1</v>
      </c>
      <c r="JL755">
        <v>0</v>
      </c>
      <c r="JM755">
        <v>0</v>
      </c>
      <c r="JN755">
        <v>0</v>
      </c>
      <c r="JO755">
        <v>12.03</v>
      </c>
      <c r="JP755">
        <v>5</v>
      </c>
      <c r="JQ755">
        <v>214.14187616708631</v>
      </c>
      <c r="JR755">
        <v>231.1234843</v>
      </c>
      <c r="JS755">
        <v>31.013275160787188</v>
      </c>
      <c r="JT755">
        <v>1.9383296975491993</v>
      </c>
      <c r="JU755">
        <v>9.9929936306884031</v>
      </c>
      <c r="JV755">
        <v>0</v>
      </c>
      <c r="JW755">
        <v>2.8536236166080831</v>
      </c>
      <c r="JX755">
        <v>463</v>
      </c>
      <c r="JY755">
        <v>21</v>
      </c>
      <c r="JZ755">
        <v>3.3330000000000002</v>
      </c>
      <c r="KA755">
        <v>76</v>
      </c>
    </row>
    <row r="756" spans="1:287" x14ac:dyDescent="0.3">
      <c r="A756" s="1" t="s">
        <v>194</v>
      </c>
      <c r="B756">
        <v>0.91420000000000101</v>
      </c>
      <c r="C756">
        <v>0.83576164000000186</v>
      </c>
      <c r="D756">
        <v>128.82239999999999</v>
      </c>
      <c r="E756">
        <v>11.996122370383098</v>
      </c>
      <c r="F756">
        <v>31.972072898562587</v>
      </c>
      <c r="G756">
        <v>-0.3774975489831367</v>
      </c>
      <c r="H756">
        <v>0.28618083750734735</v>
      </c>
      <c r="I756">
        <v>4.909709306504717</v>
      </c>
      <c r="J756">
        <v>11.614825574221422</v>
      </c>
      <c r="K756" s="1" t="s">
        <v>259</v>
      </c>
      <c r="L756" s="1" t="s">
        <v>259</v>
      </c>
      <c r="M756" s="1" t="s">
        <v>259</v>
      </c>
      <c r="N756" s="1" t="s">
        <v>259</v>
      </c>
      <c r="O756" s="1" t="s">
        <v>259</v>
      </c>
      <c r="P756" s="1" t="s">
        <v>259</v>
      </c>
      <c r="Q756" s="1" t="s">
        <v>259</v>
      </c>
      <c r="R756" s="1" t="s">
        <v>259</v>
      </c>
      <c r="S756" s="1" t="s">
        <v>259</v>
      </c>
      <c r="T756" s="1" t="s">
        <v>259</v>
      </c>
      <c r="U756" s="1" t="s">
        <v>259</v>
      </c>
      <c r="V756" s="1" t="s">
        <v>259</v>
      </c>
      <c r="W756" s="1" t="s">
        <v>259</v>
      </c>
      <c r="X756" s="1" t="s">
        <v>259</v>
      </c>
      <c r="Y756" s="1" t="s">
        <v>259</v>
      </c>
      <c r="Z756" s="1" t="s">
        <v>259</v>
      </c>
      <c r="AA756" s="1" t="s">
        <v>259</v>
      </c>
      <c r="AB756" s="1" t="s">
        <v>259</v>
      </c>
      <c r="AC756" s="1" t="s">
        <v>259</v>
      </c>
      <c r="AD756" s="1" t="s">
        <v>259</v>
      </c>
      <c r="AE756" s="1" t="s">
        <v>259</v>
      </c>
      <c r="AF756" s="1" t="s">
        <v>259</v>
      </c>
      <c r="AG756" s="1" t="s">
        <v>259</v>
      </c>
      <c r="AH756" s="1" t="s">
        <v>259</v>
      </c>
      <c r="AI756" s="1" t="s">
        <v>259</v>
      </c>
      <c r="AJ756" s="1" t="s">
        <v>259</v>
      </c>
      <c r="AK756" s="1" t="s">
        <v>259</v>
      </c>
      <c r="AL756" s="1" t="s">
        <v>259</v>
      </c>
      <c r="AM756" s="1" t="s">
        <v>259</v>
      </c>
      <c r="AN756">
        <v>3997.1</v>
      </c>
      <c r="AO756" s="1" t="s">
        <v>259</v>
      </c>
      <c r="AP756" s="1" t="s">
        <v>259</v>
      </c>
      <c r="AQ756" s="1" t="s">
        <v>259</v>
      </c>
      <c r="AR756" s="1" t="s">
        <v>259</v>
      </c>
      <c r="AS756" s="1" t="s">
        <v>259</v>
      </c>
      <c r="AT756" s="1" t="s">
        <v>259</v>
      </c>
      <c r="AU756" s="1" t="s">
        <v>259</v>
      </c>
      <c r="AV756" s="1" t="s">
        <v>259</v>
      </c>
      <c r="AW756" s="1" t="s">
        <v>259</v>
      </c>
      <c r="AX756" s="1" t="s">
        <v>259</v>
      </c>
      <c r="AY756" s="1" t="s">
        <v>259</v>
      </c>
      <c r="AZ756" s="1" t="s">
        <v>259</v>
      </c>
      <c r="BA756" s="1" t="s">
        <v>259</v>
      </c>
      <c r="BB756" s="1" t="s">
        <v>259</v>
      </c>
      <c r="BC756" s="1" t="s">
        <v>259</v>
      </c>
      <c r="BD756" s="1" t="s">
        <v>259</v>
      </c>
      <c r="BE756" s="1" t="s">
        <v>259</v>
      </c>
      <c r="BF756">
        <v>0</v>
      </c>
      <c r="BG756">
        <v>80.536169000000001</v>
      </c>
      <c r="BH756">
        <v>12</v>
      </c>
      <c r="BI756">
        <v>12</v>
      </c>
      <c r="BJ756">
        <v>70</v>
      </c>
      <c r="BK756">
        <v>0.82457219240534396</v>
      </c>
      <c r="BL756">
        <v>-0.50388350051423059</v>
      </c>
      <c r="BM756">
        <v>0.30571109833879057</v>
      </c>
      <c r="BN756">
        <v>-0.33904893506295875</v>
      </c>
      <c r="BO756">
        <v>9.0855126361260446E-2</v>
      </c>
      <c r="BP756">
        <v>48.854508155525124</v>
      </c>
      <c r="BQ756">
        <v>51.553590863625104</v>
      </c>
      <c r="BR756">
        <v>71.454217994754103</v>
      </c>
      <c r="BS756">
        <v>80.648900051970941</v>
      </c>
      <c r="BT756">
        <v>73.745191675787481</v>
      </c>
      <c r="BU756">
        <v>2831.1896515290059</v>
      </c>
      <c r="BV756">
        <v>3336.5856916366679</v>
      </c>
      <c r="BW756">
        <v>4806.7337549917447</v>
      </c>
      <c r="BX756">
        <v>5046.6203436193491</v>
      </c>
      <c r="BY756">
        <v>4412.962776831876</v>
      </c>
      <c r="BZ756">
        <v>0</v>
      </c>
      <c r="CA756">
        <v>40</v>
      </c>
      <c r="CB756">
        <v>50.641830999999996</v>
      </c>
      <c r="CC756">
        <v>0</v>
      </c>
      <c r="CD756">
        <v>0</v>
      </c>
      <c r="CE756">
        <v>2</v>
      </c>
      <c r="CF756">
        <v>9</v>
      </c>
      <c r="CG756">
        <v>3</v>
      </c>
      <c r="CH756">
        <v>3</v>
      </c>
      <c r="CI756">
        <v>7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.28551180264825549</v>
      </c>
      <c r="CP756">
        <v>0.49051938034851961</v>
      </c>
      <c r="CQ756">
        <v>0</v>
      </c>
      <c r="CR756">
        <v>0</v>
      </c>
      <c r="CS756">
        <v>0</v>
      </c>
      <c r="CT756">
        <v>0.16787153646935166</v>
      </c>
      <c r="CU756">
        <v>0.18693108863104399</v>
      </c>
      <c r="CV756">
        <v>3.7556789693331316</v>
      </c>
      <c r="CW756">
        <v>0.37079081189859819</v>
      </c>
      <c r="CX756">
        <v>1.2348011070517155</v>
      </c>
      <c r="CY756">
        <v>0.26632849922488055</v>
      </c>
      <c r="CZ756">
        <v>1.7748613525529466</v>
      </c>
      <c r="DA756">
        <v>0.15049958589008769</v>
      </c>
      <c r="DB756">
        <v>0.36054938499941502</v>
      </c>
      <c r="DC756">
        <v>6.7406027017096096E-2</v>
      </c>
      <c r="DD756">
        <v>26.79431797206756</v>
      </c>
      <c r="DE756">
        <v>17.524042363888281</v>
      </c>
      <c r="DF756">
        <v>16.823302411130612</v>
      </c>
      <c r="DG756">
        <v>13.90292962364644</v>
      </c>
      <c r="DH756">
        <v>11.147885803135864</v>
      </c>
      <c r="DI756">
        <v>8.506678688019468</v>
      </c>
      <c r="DJ756">
        <v>6.0057356313000003</v>
      </c>
      <c r="DK756">
        <v>4.2161282768002906</v>
      </c>
      <c r="DL756">
        <v>21.577243021468078</v>
      </c>
      <c r="DM756">
        <v>12.867990269808715</v>
      </c>
      <c r="DN756">
        <v>10.526114996168674</v>
      </c>
      <c r="DO756">
        <v>7.5167384601849871</v>
      </c>
      <c r="DP756">
        <v>5.2129017628565606</v>
      </c>
      <c r="DQ756">
        <v>3.6067911747948922</v>
      </c>
      <c r="DR756">
        <v>2.0017919832379607</v>
      </c>
      <c r="DS756">
        <v>1.2303161878062652</v>
      </c>
      <c r="DT756">
        <v>8.0661681445347284</v>
      </c>
      <c r="DU756">
        <v>12.470840239174057</v>
      </c>
      <c r="DV756">
        <v>17.28757981081958</v>
      </c>
      <c r="DW756">
        <v>3.1557063040667899</v>
      </c>
      <c r="DX756">
        <v>4.0897707946020754</v>
      </c>
      <c r="DY756">
        <v>4.7888127135250711</v>
      </c>
      <c r="DZ756">
        <v>1224</v>
      </c>
      <c r="EA756">
        <v>0.7567567567567568</v>
      </c>
      <c r="EB756">
        <v>0.24707468624510248</v>
      </c>
      <c r="EC756" s="1" t="s">
        <v>259</v>
      </c>
      <c r="ED756" s="1" t="s">
        <v>259</v>
      </c>
      <c r="EE756" s="1" t="s">
        <v>259</v>
      </c>
      <c r="EF756" s="1" t="s">
        <v>259</v>
      </c>
      <c r="EG756" s="1" t="s">
        <v>259</v>
      </c>
      <c r="EH756" s="1" t="s">
        <v>259</v>
      </c>
      <c r="EI756" s="1" t="s">
        <v>259</v>
      </c>
      <c r="EJ756" s="1" t="s">
        <v>259</v>
      </c>
      <c r="EK756" s="1" t="s">
        <v>259</v>
      </c>
      <c r="EL756">
        <v>2</v>
      </c>
      <c r="EM756">
        <v>8</v>
      </c>
      <c r="EN756">
        <v>0.44444444444444442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3</v>
      </c>
      <c r="EV756">
        <v>0</v>
      </c>
      <c r="EW756">
        <v>7</v>
      </c>
      <c r="EX756">
        <v>0</v>
      </c>
      <c r="EY756">
        <v>0</v>
      </c>
      <c r="EZ756">
        <v>7</v>
      </c>
      <c r="FA756">
        <v>1</v>
      </c>
      <c r="FB756">
        <v>0</v>
      </c>
      <c r="FC756">
        <v>0</v>
      </c>
      <c r="FD756">
        <v>3</v>
      </c>
      <c r="FE756">
        <v>5</v>
      </c>
      <c r="FF756">
        <v>0</v>
      </c>
      <c r="FG756">
        <v>1</v>
      </c>
      <c r="FH756">
        <v>0</v>
      </c>
      <c r="FI756">
        <v>0</v>
      </c>
      <c r="FJ756">
        <v>0</v>
      </c>
      <c r="FK756">
        <v>0</v>
      </c>
      <c r="FL756">
        <v>2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1</v>
      </c>
      <c r="FS756">
        <v>0</v>
      </c>
      <c r="FT756">
        <v>0</v>
      </c>
      <c r="FU756">
        <v>0</v>
      </c>
      <c r="FV756">
        <v>0</v>
      </c>
      <c r="FW756">
        <v>5</v>
      </c>
      <c r="FX756">
        <v>1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1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29.97</v>
      </c>
      <c r="HQ756">
        <v>12.668773340993967</v>
      </c>
      <c r="HR756" s="1" t="s">
        <v>620</v>
      </c>
      <c r="HS756">
        <v>5</v>
      </c>
      <c r="HT756">
        <v>13</v>
      </c>
      <c r="HU756" s="1" t="s">
        <v>259</v>
      </c>
      <c r="HV756" s="1" t="s">
        <v>259</v>
      </c>
      <c r="HW756">
        <v>0</v>
      </c>
      <c r="HX756">
        <v>2</v>
      </c>
      <c r="HY756">
        <v>3.3299999999999996</v>
      </c>
      <c r="HZ756">
        <v>0.65069763683049908</v>
      </c>
      <c r="IA756">
        <v>5.0341986652346016</v>
      </c>
      <c r="IB756">
        <v>4.7964758564629362</v>
      </c>
      <c r="IC756">
        <v>1.6509636244473134</v>
      </c>
      <c r="ID756">
        <v>15.116955993770816</v>
      </c>
      <c r="IE756">
        <v>22.75318272997017</v>
      </c>
      <c r="IF756">
        <v>2.1366549814190159</v>
      </c>
      <c r="IG756">
        <v>6.88037778268742</v>
      </c>
      <c r="IH756">
        <v>2.4176713117839794</v>
      </c>
      <c r="II756">
        <v>0</v>
      </c>
      <c r="IJ756">
        <v>1.4908802233346916</v>
      </c>
      <c r="IK756">
        <v>0.51210710668878978</v>
      </c>
      <c r="IL756">
        <v>0</v>
      </c>
      <c r="IM756">
        <v>0</v>
      </c>
      <c r="IN756">
        <v>0</v>
      </c>
      <c r="IO756">
        <v>0</v>
      </c>
      <c r="IP756">
        <v>0.49999999999999989</v>
      </c>
      <c r="IQ756">
        <v>0.22360679774997899</v>
      </c>
      <c r="IR756">
        <v>0</v>
      </c>
      <c r="IS756" s="1" t="s">
        <v>259</v>
      </c>
      <c r="IT756" s="1" t="s">
        <v>259</v>
      </c>
      <c r="IU756" s="1" t="s">
        <v>259</v>
      </c>
      <c r="IV756" s="1" t="s">
        <v>259</v>
      </c>
      <c r="IW756" s="1" t="s">
        <v>259</v>
      </c>
      <c r="IX756" s="1" t="s">
        <v>259</v>
      </c>
      <c r="IY756" s="1" t="s">
        <v>259</v>
      </c>
      <c r="IZ756">
        <v>0.5</v>
      </c>
      <c r="JA756">
        <v>1</v>
      </c>
      <c r="JB756" s="1" t="s">
        <v>259</v>
      </c>
      <c r="JC756">
        <v>9</v>
      </c>
      <c r="JD756">
        <v>4</v>
      </c>
      <c r="JE756">
        <v>2</v>
      </c>
      <c r="JF756">
        <v>3</v>
      </c>
      <c r="JG756">
        <v>2</v>
      </c>
      <c r="JH756">
        <v>0</v>
      </c>
      <c r="JI756">
        <v>0</v>
      </c>
      <c r="JJ756">
        <v>0</v>
      </c>
      <c r="JK756">
        <v>4</v>
      </c>
      <c r="JL756">
        <v>0</v>
      </c>
      <c r="JM756">
        <v>0</v>
      </c>
      <c r="JN756">
        <v>0</v>
      </c>
      <c r="JO756">
        <v>130.26</v>
      </c>
      <c r="JP756">
        <v>6.3219280948873626</v>
      </c>
      <c r="JQ756">
        <v>484.83474537426787</v>
      </c>
      <c r="JR756">
        <v>527.20900703999985</v>
      </c>
      <c r="JS756">
        <v>74.755104600104147</v>
      </c>
      <c r="JT756">
        <v>2.0204082324352473</v>
      </c>
      <c r="JU756">
        <v>28.318332167655683</v>
      </c>
      <c r="JV756">
        <v>15.425936134277542</v>
      </c>
      <c r="JW756">
        <v>9.4304024199344845</v>
      </c>
      <c r="JX756">
        <v>5028</v>
      </c>
      <c r="JY756">
        <v>65</v>
      </c>
      <c r="JZ756">
        <v>4.7140000000000004</v>
      </c>
      <c r="KA756">
        <v>198</v>
      </c>
    </row>
    <row r="757" spans="1:287" x14ac:dyDescent="0.3">
      <c r="A757" s="1" t="s">
        <v>194</v>
      </c>
      <c r="B757">
        <v>1.2829000000000002</v>
      </c>
      <c r="C757">
        <v>1.6458324100000004</v>
      </c>
      <c r="D757">
        <v>91.3399</v>
      </c>
      <c r="E757">
        <v>11.993300456239572</v>
      </c>
      <c r="F757">
        <v>15.996932071523686</v>
      </c>
      <c r="G757">
        <v>-0.38661766623139088</v>
      </c>
      <c r="H757">
        <v>0.25414628015156143</v>
      </c>
      <c r="I757">
        <v>4.5857084526764549</v>
      </c>
      <c r="J757">
        <v>9.590068394174331</v>
      </c>
      <c r="K757" s="1" t="s">
        <v>259</v>
      </c>
      <c r="L757" s="1" t="s">
        <v>259</v>
      </c>
      <c r="M757" s="1" t="s">
        <v>259</v>
      </c>
      <c r="N757" s="1" t="s">
        <v>259</v>
      </c>
      <c r="O757" s="1" t="s">
        <v>259</v>
      </c>
      <c r="P757" s="1" t="s">
        <v>259</v>
      </c>
      <c r="Q757" s="1" t="s">
        <v>259</v>
      </c>
      <c r="R757" s="1" t="s">
        <v>259</v>
      </c>
      <c r="S757" s="1" t="s">
        <v>259</v>
      </c>
      <c r="T757" s="1" t="s">
        <v>259</v>
      </c>
      <c r="U757" s="1" t="s">
        <v>259</v>
      </c>
      <c r="V757" s="1" t="s">
        <v>259</v>
      </c>
      <c r="W757" s="1" t="s">
        <v>259</v>
      </c>
      <c r="X757" s="1" t="s">
        <v>259</v>
      </c>
      <c r="Y757" s="1" t="s">
        <v>259</v>
      </c>
      <c r="Z757" s="1" t="s">
        <v>259</v>
      </c>
      <c r="AA757" s="1" t="s">
        <v>259</v>
      </c>
      <c r="AB757" s="1" t="s">
        <v>259</v>
      </c>
      <c r="AC757" s="1" t="s">
        <v>259</v>
      </c>
      <c r="AD757" s="1" t="s">
        <v>259</v>
      </c>
      <c r="AE757" s="1" t="s">
        <v>259</v>
      </c>
      <c r="AF757" s="1" t="s">
        <v>259</v>
      </c>
      <c r="AG757" s="1" t="s">
        <v>259</v>
      </c>
      <c r="AH757" s="1" t="s">
        <v>259</v>
      </c>
      <c r="AI757" s="1" t="s">
        <v>259</v>
      </c>
      <c r="AJ757" s="1" t="s">
        <v>259</v>
      </c>
      <c r="AK757" s="1" t="s">
        <v>259</v>
      </c>
      <c r="AL757" s="1" t="s">
        <v>259</v>
      </c>
      <c r="AM757" s="1" t="s">
        <v>259</v>
      </c>
      <c r="AN757">
        <v>1849.05</v>
      </c>
      <c r="AO757" s="1" t="s">
        <v>259</v>
      </c>
      <c r="AP757" s="1" t="s">
        <v>259</v>
      </c>
      <c r="AQ757" s="1" t="s">
        <v>259</v>
      </c>
      <c r="AR757" s="1" t="s">
        <v>259</v>
      </c>
      <c r="AS757" s="1" t="s">
        <v>259</v>
      </c>
      <c r="AT757" s="1" t="s">
        <v>259</v>
      </c>
      <c r="AU757" s="1" t="s">
        <v>259</v>
      </c>
      <c r="AV757" s="1" t="s">
        <v>259</v>
      </c>
      <c r="AW757" s="1" t="s">
        <v>259</v>
      </c>
      <c r="AX757" s="1" t="s">
        <v>259</v>
      </c>
      <c r="AY757" s="1" t="s">
        <v>259</v>
      </c>
      <c r="AZ757" s="1" t="s">
        <v>259</v>
      </c>
      <c r="BA757" s="1" t="s">
        <v>259</v>
      </c>
      <c r="BB757" s="1" t="s">
        <v>259</v>
      </c>
      <c r="BC757" s="1" t="s">
        <v>259</v>
      </c>
      <c r="BD757" s="1" t="s">
        <v>259</v>
      </c>
      <c r="BE757" s="1" t="s">
        <v>259</v>
      </c>
      <c r="BF757">
        <v>0</v>
      </c>
      <c r="BG757">
        <v>54.049031999999976</v>
      </c>
      <c r="BH757">
        <v>12</v>
      </c>
      <c r="BI757">
        <v>12</v>
      </c>
      <c r="BJ757">
        <v>48</v>
      </c>
      <c r="BK757">
        <v>0.36489193915338669</v>
      </c>
      <c r="BL757">
        <v>-0.13353159549417362</v>
      </c>
      <c r="BM757">
        <v>-5.5953170944840716E-2</v>
      </c>
      <c r="BN757">
        <v>-9.8453754404478309E-3</v>
      </c>
      <c r="BO757">
        <v>0.11499630515244744</v>
      </c>
      <c r="BP757">
        <v>27.043367709175797</v>
      </c>
      <c r="BQ757">
        <v>26.49482173093903</v>
      </c>
      <c r="BR757">
        <v>35.878649215451212</v>
      </c>
      <c r="BS757">
        <v>36.542833169716339</v>
      </c>
      <c r="BT757">
        <v>32.151392161305175</v>
      </c>
      <c r="BU757">
        <v>1435.6806094517274</v>
      </c>
      <c r="BV757">
        <v>1602.8951005709653</v>
      </c>
      <c r="BW757">
        <v>2051.0912014731825</v>
      </c>
      <c r="BX757">
        <v>1991.5293209779825</v>
      </c>
      <c r="BY757">
        <v>1650.0954980796685</v>
      </c>
      <c r="BZ757">
        <v>1</v>
      </c>
      <c r="CA757">
        <v>25</v>
      </c>
      <c r="CB757">
        <v>27.194967999999996</v>
      </c>
      <c r="CC757">
        <v>0</v>
      </c>
      <c r="CD757">
        <v>0</v>
      </c>
      <c r="CE757">
        <v>1</v>
      </c>
      <c r="CF757">
        <v>9</v>
      </c>
      <c r="CG757">
        <v>3</v>
      </c>
      <c r="CH757">
        <v>2</v>
      </c>
      <c r="CI757">
        <v>4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.17010345435994295</v>
      </c>
      <c r="CP757">
        <v>0.21877758552451898</v>
      </c>
      <c r="CQ757">
        <v>0</v>
      </c>
      <c r="CR757">
        <v>0</v>
      </c>
      <c r="CS757">
        <v>0</v>
      </c>
      <c r="CT757">
        <v>5.6131276171213614E-2</v>
      </c>
      <c r="CU757">
        <v>5.9355767151130202E-2</v>
      </c>
      <c r="CV757">
        <v>1.6002865641057307</v>
      </c>
      <c r="CW757">
        <v>0</v>
      </c>
      <c r="CX757">
        <v>0.35015893855064989</v>
      </c>
      <c r="CY757">
        <v>0</v>
      </c>
      <c r="CZ757">
        <v>0.70513148439652729</v>
      </c>
      <c r="DA757">
        <v>0</v>
      </c>
      <c r="DB757">
        <v>6.6073276221001773E-2</v>
      </c>
      <c r="DC757">
        <v>0</v>
      </c>
      <c r="DD757">
        <v>17.526733258565955</v>
      </c>
      <c r="DE757">
        <v>11.469234250586762</v>
      </c>
      <c r="DF757">
        <v>10.199479598389289</v>
      </c>
      <c r="DG757">
        <v>7.8669254277161871</v>
      </c>
      <c r="DH757">
        <v>5.7603289631522712</v>
      </c>
      <c r="DI757">
        <v>4.4989370652348866</v>
      </c>
      <c r="DJ757">
        <v>2.763637931688335</v>
      </c>
      <c r="DK757">
        <v>1.5751859062495446</v>
      </c>
      <c r="DL757">
        <v>13.77484878610931</v>
      </c>
      <c r="DM757">
        <v>8.0516263420529555</v>
      </c>
      <c r="DN757">
        <v>5.9902045473259991</v>
      </c>
      <c r="DO757">
        <v>4.0393543798738474</v>
      </c>
      <c r="DP757">
        <v>2.5188609594472693</v>
      </c>
      <c r="DQ757">
        <v>1.7380847971176514</v>
      </c>
      <c r="DR757">
        <v>0.92320193581477894</v>
      </c>
      <c r="DS757">
        <v>0.49947103593644815</v>
      </c>
      <c r="DT757">
        <v>3.3204641666905199</v>
      </c>
      <c r="DU757">
        <v>4.2838038020949405</v>
      </c>
      <c r="DV757">
        <v>5.3729004785307195</v>
      </c>
      <c r="DW757">
        <v>1.2253359440523417</v>
      </c>
      <c r="DX757">
        <v>1.2805063750160324</v>
      </c>
      <c r="DY757">
        <v>1.3731308928059447</v>
      </c>
      <c r="DZ757">
        <v>553</v>
      </c>
      <c r="EA757">
        <v>0.75</v>
      </c>
      <c r="EB757">
        <v>0.29124377082098951</v>
      </c>
      <c r="EC757" s="1" t="s">
        <v>259</v>
      </c>
      <c r="ED757" s="1" t="s">
        <v>259</v>
      </c>
      <c r="EE757" s="1" t="s">
        <v>259</v>
      </c>
      <c r="EF757" s="1" t="s">
        <v>259</v>
      </c>
      <c r="EG757" s="1" t="s">
        <v>259</v>
      </c>
      <c r="EH757" s="1" t="s">
        <v>259</v>
      </c>
      <c r="EI757" s="1" t="s">
        <v>259</v>
      </c>
      <c r="EJ757" s="1" t="s">
        <v>259</v>
      </c>
      <c r="EK757" s="1" t="s">
        <v>259</v>
      </c>
      <c r="EL757">
        <v>4</v>
      </c>
      <c r="EM757">
        <v>4</v>
      </c>
      <c r="EN757">
        <v>0.31578947368421051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1</v>
      </c>
      <c r="EV757">
        <v>0</v>
      </c>
      <c r="EW757">
        <v>3</v>
      </c>
      <c r="EX757">
        <v>0</v>
      </c>
      <c r="EY757">
        <v>0</v>
      </c>
      <c r="EZ757">
        <v>8</v>
      </c>
      <c r="FA757">
        <v>2</v>
      </c>
      <c r="FB757">
        <v>0</v>
      </c>
      <c r="FC757">
        <v>0</v>
      </c>
      <c r="FD757">
        <v>1</v>
      </c>
      <c r="FE757">
        <v>4</v>
      </c>
      <c r="FF757">
        <v>0</v>
      </c>
      <c r="FG757">
        <v>0</v>
      </c>
      <c r="FH757">
        <v>0</v>
      </c>
      <c r="FI757">
        <v>1</v>
      </c>
      <c r="FJ757">
        <v>0</v>
      </c>
      <c r="FK757">
        <v>0</v>
      </c>
      <c r="FL757">
        <v>1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2</v>
      </c>
      <c r="FW757">
        <v>1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20.313600000000001</v>
      </c>
      <c r="HQ757">
        <v>10.222222222222221</v>
      </c>
      <c r="HR757" s="1" t="s">
        <v>380</v>
      </c>
      <c r="HS757">
        <v>7</v>
      </c>
      <c r="HT757">
        <v>10</v>
      </c>
      <c r="HU757" s="1" t="s">
        <v>259</v>
      </c>
      <c r="HV757" s="1" t="s">
        <v>259</v>
      </c>
      <c r="HW757">
        <v>0</v>
      </c>
      <c r="HX757">
        <v>4</v>
      </c>
      <c r="HY757">
        <v>3</v>
      </c>
      <c r="HZ757">
        <v>0</v>
      </c>
      <c r="IA757">
        <v>2.3097940985331116</v>
      </c>
      <c r="IB757">
        <v>1.5648547766059897</v>
      </c>
      <c r="IC757">
        <v>0</v>
      </c>
      <c r="ID757">
        <v>12.815930685989118</v>
      </c>
      <c r="IE757">
        <v>16.897191760863922</v>
      </c>
      <c r="IF757">
        <v>0</v>
      </c>
      <c r="IG757">
        <v>5.7335651714280456</v>
      </c>
      <c r="IH757">
        <v>0</v>
      </c>
      <c r="II757">
        <v>0</v>
      </c>
      <c r="IJ757">
        <v>0.57235712127666594</v>
      </c>
      <c r="IK757">
        <v>0</v>
      </c>
      <c r="IL757">
        <v>0</v>
      </c>
      <c r="IM757">
        <v>0</v>
      </c>
      <c r="IN757">
        <v>0.14285714285714285</v>
      </c>
      <c r="IO757">
        <v>0</v>
      </c>
      <c r="IP757">
        <v>0</v>
      </c>
      <c r="IQ757">
        <v>0</v>
      </c>
      <c r="IR757">
        <v>0</v>
      </c>
      <c r="IS757" s="1" t="s">
        <v>259</v>
      </c>
      <c r="IT757" s="1" t="s">
        <v>259</v>
      </c>
      <c r="IU757" s="1" t="s">
        <v>259</v>
      </c>
      <c r="IV757" s="1" t="s">
        <v>259</v>
      </c>
      <c r="IW757" s="1" t="s">
        <v>259</v>
      </c>
      <c r="IX757" s="1" t="s">
        <v>259</v>
      </c>
      <c r="IY757" s="1" t="s">
        <v>259</v>
      </c>
      <c r="IZ757">
        <v>0.5</v>
      </c>
      <c r="JA757">
        <v>1</v>
      </c>
      <c r="JB757" s="1" t="s">
        <v>259</v>
      </c>
      <c r="JC757">
        <v>8</v>
      </c>
      <c r="JD757">
        <v>2</v>
      </c>
      <c r="JE757">
        <v>2</v>
      </c>
      <c r="JF757">
        <v>2</v>
      </c>
      <c r="JG757">
        <v>2</v>
      </c>
      <c r="JH757">
        <v>0</v>
      </c>
      <c r="JI757">
        <v>0</v>
      </c>
      <c r="JJ757">
        <v>0</v>
      </c>
      <c r="JK757">
        <v>2</v>
      </c>
      <c r="JL757">
        <v>0</v>
      </c>
      <c r="JM757">
        <v>0</v>
      </c>
      <c r="JN757">
        <v>0</v>
      </c>
      <c r="JO757">
        <v>95.58</v>
      </c>
      <c r="JP757">
        <v>5.6438561897747244</v>
      </c>
      <c r="JQ757">
        <v>320.57623880308421</v>
      </c>
      <c r="JR757">
        <v>328.17869281999998</v>
      </c>
      <c r="JS757">
        <v>47.790082098471181</v>
      </c>
      <c r="JT757">
        <v>1.9912534207696326</v>
      </c>
      <c r="JU757">
        <v>12.90081760868696</v>
      </c>
      <c r="JV757">
        <v>7.5033937313873063</v>
      </c>
      <c r="JW757">
        <v>5.3974238772996523</v>
      </c>
      <c r="JX757">
        <v>1607</v>
      </c>
      <c r="JY757">
        <v>33</v>
      </c>
      <c r="JZ757">
        <v>2.9529999999999998</v>
      </c>
      <c r="KA757">
        <v>116</v>
      </c>
    </row>
    <row r="758" spans="1:287" x14ac:dyDescent="0.3">
      <c r="A758" s="1" t="s">
        <v>194</v>
      </c>
      <c r="B758">
        <v>0.5232999999999981</v>
      </c>
      <c r="C758">
        <v>0.27384288999999801</v>
      </c>
      <c r="D758">
        <v>89.42349999999999</v>
      </c>
      <c r="E758">
        <v>11.899999999999997</v>
      </c>
      <c r="F758">
        <v>15.997936802585048</v>
      </c>
      <c r="G758">
        <v>-0.38700967484106485</v>
      </c>
      <c r="H758">
        <v>0.16315108336737932</v>
      </c>
      <c r="I758">
        <v>5.228493059466393</v>
      </c>
      <c r="J758">
        <v>13.240164019253065</v>
      </c>
      <c r="K758" s="1" t="s">
        <v>259</v>
      </c>
      <c r="L758" s="1" t="s">
        <v>259</v>
      </c>
      <c r="M758" s="1" t="s">
        <v>259</v>
      </c>
      <c r="N758" s="1" t="s">
        <v>259</v>
      </c>
      <c r="O758" s="1" t="s">
        <v>259</v>
      </c>
      <c r="P758" s="1" t="s">
        <v>259</v>
      </c>
      <c r="Q758" s="1" t="s">
        <v>259</v>
      </c>
      <c r="R758" s="1" t="s">
        <v>259</v>
      </c>
      <c r="S758" s="1" t="s">
        <v>259</v>
      </c>
      <c r="T758" s="1" t="s">
        <v>259</v>
      </c>
      <c r="U758" s="1" t="s">
        <v>259</v>
      </c>
      <c r="V758" s="1" t="s">
        <v>259</v>
      </c>
      <c r="W758" s="1" t="s">
        <v>259</v>
      </c>
      <c r="X758" s="1" t="s">
        <v>259</v>
      </c>
      <c r="Y758" s="1" t="s">
        <v>259</v>
      </c>
      <c r="Z758" s="1" t="s">
        <v>259</v>
      </c>
      <c r="AA758" s="1" t="s">
        <v>259</v>
      </c>
      <c r="AB758" s="1" t="s">
        <v>259</v>
      </c>
      <c r="AC758" s="1" t="s">
        <v>259</v>
      </c>
      <c r="AD758" s="1" t="s">
        <v>259</v>
      </c>
      <c r="AE758" s="1" t="s">
        <v>259</v>
      </c>
      <c r="AF758" s="1" t="s">
        <v>259</v>
      </c>
      <c r="AG758" s="1" t="s">
        <v>259</v>
      </c>
      <c r="AH758" s="1" t="s">
        <v>259</v>
      </c>
      <c r="AI758" s="1" t="s">
        <v>259</v>
      </c>
      <c r="AJ758" s="1" t="s">
        <v>259</v>
      </c>
      <c r="AK758" s="1" t="s">
        <v>259</v>
      </c>
      <c r="AL758" s="1" t="s">
        <v>259</v>
      </c>
      <c r="AM758" s="1" t="s">
        <v>259</v>
      </c>
      <c r="AN758">
        <v>2209.0500000000002</v>
      </c>
      <c r="AO758" s="1" t="s">
        <v>259</v>
      </c>
      <c r="AP758" s="1" t="s">
        <v>259</v>
      </c>
      <c r="AQ758" s="1" t="s">
        <v>259</v>
      </c>
      <c r="AR758" s="1" t="s">
        <v>259</v>
      </c>
      <c r="AS758" s="1" t="s">
        <v>259</v>
      </c>
      <c r="AT758" s="1" t="s">
        <v>259</v>
      </c>
      <c r="AU758" s="1" t="s">
        <v>259</v>
      </c>
      <c r="AV758" s="1" t="s">
        <v>259</v>
      </c>
      <c r="AW758" s="1" t="s">
        <v>259</v>
      </c>
      <c r="AX758" s="1" t="s">
        <v>259</v>
      </c>
      <c r="AY758" s="1" t="s">
        <v>259</v>
      </c>
      <c r="AZ758" s="1" t="s">
        <v>259</v>
      </c>
      <c r="BA758" s="1" t="s">
        <v>259</v>
      </c>
      <c r="BB758" s="1" t="s">
        <v>259</v>
      </c>
      <c r="BC758" s="1" t="s">
        <v>259</v>
      </c>
      <c r="BD758" s="1" t="s">
        <v>259</v>
      </c>
      <c r="BE758" s="1" t="s">
        <v>259</v>
      </c>
      <c r="BF758">
        <v>0</v>
      </c>
      <c r="BG758">
        <v>54.844238999999973</v>
      </c>
      <c r="BH758">
        <v>6</v>
      </c>
      <c r="BI758">
        <v>6</v>
      </c>
      <c r="BJ758">
        <v>48</v>
      </c>
      <c r="BK758">
        <v>0.51190928957815318</v>
      </c>
      <c r="BL758">
        <v>-0.14927534739127571</v>
      </c>
      <c r="BM758">
        <v>-0.19400648739670004</v>
      </c>
      <c r="BN758">
        <v>0.19638121283467483</v>
      </c>
      <c r="BO758">
        <v>-0.14852846418589843</v>
      </c>
      <c r="BP758">
        <v>28.457856443440264</v>
      </c>
      <c r="BQ758">
        <v>32.159005685204157</v>
      </c>
      <c r="BR758">
        <v>51.317739481179984</v>
      </c>
      <c r="BS758">
        <v>66.582597013906621</v>
      </c>
      <c r="BT758">
        <v>64.084760379516311</v>
      </c>
      <c r="BU758">
        <v>2213.2899392507275</v>
      </c>
      <c r="BV758">
        <v>2899.5518475406543</v>
      </c>
      <c r="BW758">
        <v>4747.0849774516555</v>
      </c>
      <c r="BX758">
        <v>5592.7955602193297</v>
      </c>
      <c r="BY758">
        <v>4904.4442788800006</v>
      </c>
      <c r="BZ758">
        <v>1</v>
      </c>
      <c r="CA758">
        <v>30</v>
      </c>
      <c r="CB758">
        <v>29.997760999999993</v>
      </c>
      <c r="CC758">
        <v>0</v>
      </c>
      <c r="CD758">
        <v>0</v>
      </c>
      <c r="CE758">
        <v>0</v>
      </c>
      <c r="CF758">
        <v>5</v>
      </c>
      <c r="CG758">
        <v>2</v>
      </c>
      <c r="CH758">
        <v>2</v>
      </c>
      <c r="CI758">
        <v>8</v>
      </c>
      <c r="CJ758">
        <v>2</v>
      </c>
      <c r="CK758">
        <v>1</v>
      </c>
      <c r="CL758">
        <v>0.28867513459481292</v>
      </c>
      <c r="CM758">
        <v>0.20412414523193154</v>
      </c>
      <c r="CN758">
        <v>6.804138174397717E-2</v>
      </c>
      <c r="CO758">
        <v>0.52426863834040327</v>
      </c>
      <c r="CP758">
        <v>1.420500622161228</v>
      </c>
      <c r="CQ758">
        <v>0.28867513459481292</v>
      </c>
      <c r="CR758">
        <v>0.20412414523193154</v>
      </c>
      <c r="CS758">
        <v>2.9462782549439483E-2</v>
      </c>
      <c r="CT758">
        <v>0.31172135306854709</v>
      </c>
      <c r="CU758">
        <v>0.69483798632797866</v>
      </c>
      <c r="CV758">
        <v>2.509481157309668</v>
      </c>
      <c r="CW758">
        <v>0.16098763771484473</v>
      </c>
      <c r="CX758">
        <v>1.2212686088130607</v>
      </c>
      <c r="CY758">
        <v>0.30246242587607231</v>
      </c>
      <c r="CZ758">
        <v>1.5485495188194376</v>
      </c>
      <c r="DA758">
        <v>9.6674582766746731E-2</v>
      </c>
      <c r="DB758">
        <v>0.5757802862474154</v>
      </c>
      <c r="DC758">
        <v>0.13570259067236623</v>
      </c>
      <c r="DD758">
        <v>16.974327015758657</v>
      </c>
      <c r="DE758">
        <v>12.043478875583261</v>
      </c>
      <c r="DF758">
        <v>12.140367969905364</v>
      </c>
      <c r="DG758">
        <v>11.26185438794457</v>
      </c>
      <c r="DH758">
        <v>10.315060149549897</v>
      </c>
      <c r="DI758">
        <v>9.8037175617892434</v>
      </c>
      <c r="DJ758">
        <v>8.1056887386231562</v>
      </c>
      <c r="DK758">
        <v>6.537843475303232</v>
      </c>
      <c r="DL758">
        <v>14.201742962868112</v>
      </c>
      <c r="DM758">
        <v>9.5557342986761196</v>
      </c>
      <c r="DN758">
        <v>8.7159816502096632</v>
      </c>
      <c r="DO758">
        <v>7.2697045520543773</v>
      </c>
      <c r="DP758">
        <v>6.1457246155378922</v>
      </c>
      <c r="DQ758">
        <v>5.2530959636473238</v>
      </c>
      <c r="DR758">
        <v>3.8910669468348047</v>
      </c>
      <c r="DS758">
        <v>2.9003001680496503</v>
      </c>
      <c r="DT758">
        <v>7.0426431314053843</v>
      </c>
      <c r="DU758">
        <v>13.666668327437192</v>
      </c>
      <c r="DV758">
        <v>23.763164893914048</v>
      </c>
      <c r="DW758">
        <v>3.8701305301591034</v>
      </c>
      <c r="DX758">
        <v>7.0110935619262271</v>
      </c>
      <c r="DY758">
        <v>10.695528286590134</v>
      </c>
      <c r="DZ758">
        <v>432</v>
      </c>
      <c r="EA758">
        <v>0.88</v>
      </c>
      <c r="EB758">
        <v>0.20518069025858396</v>
      </c>
      <c r="EC758" s="1" t="s">
        <v>259</v>
      </c>
      <c r="ED758" s="1" t="s">
        <v>259</v>
      </c>
      <c r="EE758" s="1" t="s">
        <v>259</v>
      </c>
      <c r="EF758" s="1" t="s">
        <v>259</v>
      </c>
      <c r="EG758" s="1" t="s">
        <v>259</v>
      </c>
      <c r="EH758" s="1" t="s">
        <v>259</v>
      </c>
      <c r="EI758" s="1" t="s">
        <v>259</v>
      </c>
      <c r="EJ758" s="1" t="s">
        <v>259</v>
      </c>
      <c r="EK758" s="1" t="s">
        <v>259</v>
      </c>
      <c r="EL758">
        <v>2</v>
      </c>
      <c r="EM758">
        <v>3</v>
      </c>
      <c r="EN758">
        <v>0.65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7</v>
      </c>
      <c r="EX758">
        <v>0</v>
      </c>
      <c r="EY758">
        <v>0</v>
      </c>
      <c r="EZ758">
        <v>2</v>
      </c>
      <c r="FA758">
        <v>3</v>
      </c>
      <c r="FB758">
        <v>0</v>
      </c>
      <c r="FC758">
        <v>0</v>
      </c>
      <c r="FD758">
        <v>1</v>
      </c>
      <c r="FE758">
        <v>4</v>
      </c>
      <c r="FF758">
        <v>0</v>
      </c>
      <c r="FG758">
        <v>2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1</v>
      </c>
      <c r="FS758">
        <v>0</v>
      </c>
      <c r="FT758">
        <v>0</v>
      </c>
      <c r="FU758">
        <v>0</v>
      </c>
      <c r="FV758">
        <v>2</v>
      </c>
      <c r="FW758">
        <v>1</v>
      </c>
      <c r="FX758">
        <v>1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16</v>
      </c>
      <c r="HQ758">
        <v>5.0784000000000002</v>
      </c>
      <c r="HR758" s="1" t="s">
        <v>621</v>
      </c>
      <c r="HS758">
        <v>0</v>
      </c>
      <c r="HT758">
        <v>8</v>
      </c>
      <c r="HU758" s="1" t="s">
        <v>259</v>
      </c>
      <c r="HV758" s="1" t="s">
        <v>259</v>
      </c>
      <c r="HW758">
        <v>0</v>
      </c>
      <c r="HX758">
        <v>0</v>
      </c>
      <c r="HY758">
        <v>3.1100000000000003</v>
      </c>
      <c r="HZ758">
        <v>0</v>
      </c>
      <c r="IA758">
        <v>0</v>
      </c>
      <c r="IB758">
        <v>0</v>
      </c>
      <c r="IC758">
        <v>0</v>
      </c>
      <c r="ID758">
        <v>11.592461469217021</v>
      </c>
      <c r="IE758">
        <v>22.953571007971249</v>
      </c>
      <c r="IF758">
        <v>6.8158897777470395</v>
      </c>
      <c r="IG758">
        <v>9.3961020662352688</v>
      </c>
      <c r="IH758">
        <v>7.1286993091149489</v>
      </c>
      <c r="II758">
        <v>1</v>
      </c>
      <c r="IJ758">
        <v>0.53132928459130557</v>
      </c>
      <c r="IK758">
        <v>0.90856029641606983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 s="1" t="s">
        <v>259</v>
      </c>
      <c r="IT758" s="1" t="s">
        <v>259</v>
      </c>
      <c r="IU758" s="1" t="s">
        <v>259</v>
      </c>
      <c r="IV758" s="1" t="s">
        <v>259</v>
      </c>
      <c r="IW758" s="1" t="s">
        <v>259</v>
      </c>
      <c r="IX758" s="1" t="s">
        <v>259</v>
      </c>
      <c r="IY758" s="1" t="s">
        <v>259</v>
      </c>
      <c r="IZ758">
        <v>0.5</v>
      </c>
      <c r="JA758">
        <v>1</v>
      </c>
      <c r="JB758" s="1" t="s">
        <v>259</v>
      </c>
      <c r="JC758">
        <v>2</v>
      </c>
      <c r="JD758">
        <v>6</v>
      </c>
      <c r="JE758">
        <v>1</v>
      </c>
      <c r="JF758">
        <v>2</v>
      </c>
      <c r="JG758">
        <v>1</v>
      </c>
      <c r="JH758">
        <v>1</v>
      </c>
      <c r="JI758">
        <v>0</v>
      </c>
      <c r="JJ758">
        <v>1</v>
      </c>
      <c r="JK758">
        <v>4</v>
      </c>
      <c r="JL758">
        <v>0</v>
      </c>
      <c r="JM758">
        <v>0</v>
      </c>
      <c r="JN758">
        <v>0</v>
      </c>
      <c r="JO758">
        <v>70</v>
      </c>
      <c r="JP758">
        <v>5.9068905956085187</v>
      </c>
      <c r="JQ758">
        <v>305.04923122054532</v>
      </c>
      <c r="JR758">
        <v>341.16270839999999</v>
      </c>
      <c r="JS758">
        <v>52.827540356748599</v>
      </c>
      <c r="JT758">
        <v>2.1131016142699441</v>
      </c>
      <c r="JU758">
        <v>14.55572875944368</v>
      </c>
      <c r="JV758">
        <v>11.030941540686733</v>
      </c>
      <c r="JW758">
        <v>3.524787218756936</v>
      </c>
      <c r="JX758">
        <v>1189</v>
      </c>
      <c r="JY758">
        <v>59</v>
      </c>
      <c r="JZ758">
        <v>0.42900000000000005</v>
      </c>
      <c r="KA758">
        <v>160</v>
      </c>
    </row>
    <row r="759" spans="1:287" x14ac:dyDescent="0.3">
      <c r="A759" s="1" t="s">
        <v>194</v>
      </c>
      <c r="B759">
        <v>1.5833999999999981</v>
      </c>
      <c r="C759">
        <v>2.507155559999994</v>
      </c>
      <c r="D759">
        <v>76.257499999999993</v>
      </c>
      <c r="E759">
        <v>11.889999999999999</v>
      </c>
      <c r="F759">
        <v>15.996927476628599</v>
      </c>
      <c r="G759">
        <v>-0.3889018543806918</v>
      </c>
      <c r="H759">
        <v>0.10762613711128693</v>
      </c>
      <c r="I759">
        <v>5.0972111022233362</v>
      </c>
      <c r="J759">
        <v>8.8262417112393674</v>
      </c>
      <c r="K759" s="1" t="s">
        <v>259</v>
      </c>
      <c r="L759" s="1" t="s">
        <v>259</v>
      </c>
      <c r="M759" s="1" t="s">
        <v>259</v>
      </c>
      <c r="N759" s="1" t="s">
        <v>259</v>
      </c>
      <c r="O759" s="1" t="s">
        <v>259</v>
      </c>
      <c r="P759" s="1" t="s">
        <v>259</v>
      </c>
      <c r="Q759" s="1" t="s">
        <v>259</v>
      </c>
      <c r="R759" s="1" t="s">
        <v>259</v>
      </c>
      <c r="S759" s="1" t="s">
        <v>259</v>
      </c>
      <c r="T759" s="1" t="s">
        <v>259</v>
      </c>
      <c r="U759" s="1" t="s">
        <v>259</v>
      </c>
      <c r="V759" s="1" t="s">
        <v>259</v>
      </c>
      <c r="W759" s="1" t="s">
        <v>259</v>
      </c>
      <c r="X759" s="1" t="s">
        <v>259</v>
      </c>
      <c r="Y759" s="1" t="s">
        <v>259</v>
      </c>
      <c r="Z759" s="1" t="s">
        <v>259</v>
      </c>
      <c r="AA759" s="1" t="s">
        <v>259</v>
      </c>
      <c r="AB759" s="1" t="s">
        <v>259</v>
      </c>
      <c r="AC759" s="1" t="s">
        <v>259</v>
      </c>
      <c r="AD759" s="1" t="s">
        <v>259</v>
      </c>
      <c r="AE759" s="1" t="s">
        <v>259</v>
      </c>
      <c r="AF759" s="1" t="s">
        <v>259</v>
      </c>
      <c r="AG759" s="1" t="s">
        <v>259</v>
      </c>
      <c r="AH759" s="1" t="s">
        <v>259</v>
      </c>
      <c r="AI759" s="1" t="s">
        <v>259</v>
      </c>
      <c r="AJ759" s="1" t="s">
        <v>259</v>
      </c>
      <c r="AK759" s="1" t="s">
        <v>259</v>
      </c>
      <c r="AL759" s="1" t="s">
        <v>259</v>
      </c>
      <c r="AM759" s="1" t="s">
        <v>259</v>
      </c>
      <c r="AN759">
        <v>1422.04</v>
      </c>
      <c r="AO759" s="1" t="s">
        <v>259</v>
      </c>
      <c r="AP759" s="1" t="s">
        <v>259</v>
      </c>
      <c r="AQ759" s="1" t="s">
        <v>259</v>
      </c>
      <c r="AR759" s="1" t="s">
        <v>259</v>
      </c>
      <c r="AS759" s="1" t="s">
        <v>259</v>
      </c>
      <c r="AT759" s="1" t="s">
        <v>259</v>
      </c>
      <c r="AU759" s="1" t="s">
        <v>259</v>
      </c>
      <c r="AV759" s="1" t="s">
        <v>259</v>
      </c>
      <c r="AW759" s="1" t="s">
        <v>259</v>
      </c>
      <c r="AX759" s="1" t="s">
        <v>259</v>
      </c>
      <c r="AY759" s="1" t="s">
        <v>259</v>
      </c>
      <c r="AZ759" s="1" t="s">
        <v>259</v>
      </c>
      <c r="BA759" s="1" t="s">
        <v>259</v>
      </c>
      <c r="BB759" s="1" t="s">
        <v>259</v>
      </c>
      <c r="BC759" s="1" t="s">
        <v>259</v>
      </c>
      <c r="BD759" s="1" t="s">
        <v>259</v>
      </c>
      <c r="BE759" s="1" t="s">
        <v>259</v>
      </c>
      <c r="BF759">
        <v>0</v>
      </c>
      <c r="BG759">
        <v>45.242238999999991</v>
      </c>
      <c r="BH759">
        <v>6</v>
      </c>
      <c r="BI759">
        <v>6</v>
      </c>
      <c r="BJ759">
        <v>42</v>
      </c>
      <c r="BK759">
        <v>0.46022006636093515</v>
      </c>
      <c r="BL759">
        <v>-0.19337801669178439</v>
      </c>
      <c r="BM759">
        <v>-0.19861819717671128</v>
      </c>
      <c r="BN759">
        <v>0.22193483942414091</v>
      </c>
      <c r="BO759">
        <v>-1.376072056283633E-2</v>
      </c>
      <c r="BP759">
        <v>21.683387407899318</v>
      </c>
      <c r="BQ759">
        <v>20.992823752023714</v>
      </c>
      <c r="BR759">
        <v>26.155281616601854</v>
      </c>
      <c r="BS759">
        <v>26.261133464124338</v>
      </c>
      <c r="BT759">
        <v>22.546013459861999</v>
      </c>
      <c r="BU759">
        <v>967.19962458684086</v>
      </c>
      <c r="BV759">
        <v>1033.2657978121395</v>
      </c>
      <c r="BW759">
        <v>1236.4218697880833</v>
      </c>
      <c r="BX759">
        <v>1183.516881541374</v>
      </c>
      <c r="BY759">
        <v>1049.5847704147645</v>
      </c>
      <c r="BZ759">
        <v>1</v>
      </c>
      <c r="CA759">
        <v>19</v>
      </c>
      <c r="CB759">
        <v>29.635760999999995</v>
      </c>
      <c r="CC759">
        <v>0</v>
      </c>
      <c r="CD759">
        <v>0</v>
      </c>
      <c r="CE759">
        <v>1</v>
      </c>
      <c r="CF759">
        <v>7</v>
      </c>
      <c r="CG759">
        <v>0</v>
      </c>
      <c r="CH759">
        <v>5</v>
      </c>
      <c r="CI759">
        <v>2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8.3333333333333329E-2</v>
      </c>
      <c r="CP759">
        <v>0.11785113019775793</v>
      </c>
      <c r="CQ759">
        <v>0</v>
      </c>
      <c r="CR759">
        <v>0</v>
      </c>
      <c r="CS759">
        <v>0</v>
      </c>
      <c r="CT759">
        <v>2.7777777777777776E-2</v>
      </c>
      <c r="CU759">
        <v>2.2680460581325723E-2</v>
      </c>
      <c r="CV759">
        <v>1.0302567583920095</v>
      </c>
      <c r="CW759">
        <v>0</v>
      </c>
      <c r="CX759">
        <v>8.3333333333333329E-2</v>
      </c>
      <c r="CY759">
        <v>0</v>
      </c>
      <c r="CZ759">
        <v>0.53562570966615142</v>
      </c>
      <c r="DA759">
        <v>0</v>
      </c>
      <c r="DB759">
        <v>1.3888888888888888E-2</v>
      </c>
      <c r="DC759">
        <v>0</v>
      </c>
      <c r="DD759">
        <v>14.08757566981053</v>
      </c>
      <c r="DE759">
        <v>9.1302289553358005</v>
      </c>
      <c r="DF759">
        <v>7.6005639903550932</v>
      </c>
      <c r="DG759">
        <v>5.2620379027265773</v>
      </c>
      <c r="DH759">
        <v>3.7716322179113977</v>
      </c>
      <c r="DI759">
        <v>3.1764016412651364</v>
      </c>
      <c r="DJ759">
        <v>1.8081742043991773</v>
      </c>
      <c r="DK759">
        <v>1.1333492188648959</v>
      </c>
      <c r="DL759">
        <v>11.633589185501258</v>
      </c>
      <c r="DM759">
        <v>6.5010699440130679</v>
      </c>
      <c r="DN759">
        <v>4.5741909906463416</v>
      </c>
      <c r="DO759">
        <v>2.3987946023461695</v>
      </c>
      <c r="DP759">
        <v>1.4539970405321783</v>
      </c>
      <c r="DQ759">
        <v>1.0161782943046</v>
      </c>
      <c r="DR759">
        <v>0.43406503858015211</v>
      </c>
      <c r="DS759">
        <v>0.23298736757610644</v>
      </c>
      <c r="DT759">
        <v>1.6397324666407391</v>
      </c>
      <c r="DU759">
        <v>2.0314145427702321</v>
      </c>
      <c r="DV759">
        <v>2.7622634588144264</v>
      </c>
      <c r="DW759">
        <v>0.58890711459195133</v>
      </c>
      <c r="DX759">
        <v>0.56583141450914665</v>
      </c>
      <c r="DY759">
        <v>0.64866553274429795</v>
      </c>
      <c r="DZ759">
        <v>343</v>
      </c>
      <c r="EA759">
        <v>0.31578947368421051</v>
      </c>
      <c r="EB759">
        <v>0.19127511405883824</v>
      </c>
      <c r="EC759" s="1" t="s">
        <v>259</v>
      </c>
      <c r="ED759" s="1" t="s">
        <v>259</v>
      </c>
      <c r="EE759" s="1" t="s">
        <v>259</v>
      </c>
      <c r="EF759" s="1" t="s">
        <v>259</v>
      </c>
      <c r="EG759" s="1" t="s">
        <v>259</v>
      </c>
      <c r="EH759" s="1" t="s">
        <v>259</v>
      </c>
      <c r="EI759" s="1" t="s">
        <v>259</v>
      </c>
      <c r="EJ759" s="1" t="s">
        <v>259</v>
      </c>
      <c r="EK759" s="1" t="s">
        <v>259</v>
      </c>
      <c r="EL759">
        <v>2</v>
      </c>
      <c r="EM759">
        <v>2</v>
      </c>
      <c r="EN759">
        <v>0.46666666666666667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2</v>
      </c>
      <c r="EV759">
        <v>1</v>
      </c>
      <c r="EW759">
        <v>3</v>
      </c>
      <c r="EX759">
        <v>0</v>
      </c>
      <c r="EY759">
        <v>1</v>
      </c>
      <c r="EZ759">
        <v>4</v>
      </c>
      <c r="FA759">
        <v>2</v>
      </c>
      <c r="FB759">
        <v>0</v>
      </c>
      <c r="FC759">
        <v>0</v>
      </c>
      <c r="FD759">
        <v>0</v>
      </c>
      <c r="FE759">
        <v>2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1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1</v>
      </c>
      <c r="FW759">
        <v>0</v>
      </c>
      <c r="FX759">
        <v>2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17.05263157894737</v>
      </c>
      <c r="HQ759">
        <v>9.8336483931947072</v>
      </c>
      <c r="HR759" s="1" t="s">
        <v>622</v>
      </c>
      <c r="HS759">
        <v>7</v>
      </c>
      <c r="HT759">
        <v>8</v>
      </c>
      <c r="HU759" s="1" t="s">
        <v>259</v>
      </c>
      <c r="HV759" s="1" t="s">
        <v>259</v>
      </c>
      <c r="HW759">
        <v>0</v>
      </c>
      <c r="HX759">
        <v>3</v>
      </c>
      <c r="HY759">
        <v>2.67</v>
      </c>
      <c r="HZ759">
        <v>0.45428014820803497</v>
      </c>
      <c r="IA759">
        <v>3.7823244816741206</v>
      </c>
      <c r="IB759">
        <v>2.6122446837563817</v>
      </c>
      <c r="IC759">
        <v>0</v>
      </c>
      <c r="ID759">
        <v>7.9930560763117375</v>
      </c>
      <c r="IE759">
        <v>9.4444608837023072</v>
      </c>
      <c r="IF759">
        <v>0</v>
      </c>
      <c r="IG759">
        <v>1.7710301384923586</v>
      </c>
      <c r="IH759">
        <v>0</v>
      </c>
      <c r="II759">
        <v>0</v>
      </c>
      <c r="IJ759">
        <v>0</v>
      </c>
      <c r="IK759">
        <v>0.47140452079103173</v>
      </c>
      <c r="IL759">
        <v>0.33333333333333337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 s="1" t="s">
        <v>259</v>
      </c>
      <c r="IT759" s="1" t="s">
        <v>259</v>
      </c>
      <c r="IU759" s="1" t="s">
        <v>259</v>
      </c>
      <c r="IV759" s="1" t="s">
        <v>259</v>
      </c>
      <c r="IW759" s="1" t="s">
        <v>259</v>
      </c>
      <c r="IX759" s="1" t="s">
        <v>259</v>
      </c>
      <c r="IY759" s="1" t="s">
        <v>259</v>
      </c>
      <c r="IZ759">
        <v>0.5</v>
      </c>
      <c r="JA759">
        <v>1</v>
      </c>
      <c r="JB759" s="1" t="s">
        <v>259</v>
      </c>
      <c r="JC759">
        <v>9</v>
      </c>
      <c r="JD759">
        <v>1</v>
      </c>
      <c r="JE759">
        <v>1</v>
      </c>
      <c r="JF759">
        <v>1</v>
      </c>
      <c r="JG759">
        <v>1</v>
      </c>
      <c r="JH759">
        <v>0</v>
      </c>
      <c r="JI759">
        <v>0</v>
      </c>
      <c r="JJ759">
        <v>0</v>
      </c>
      <c r="JK759">
        <v>1</v>
      </c>
      <c r="JL759">
        <v>0</v>
      </c>
      <c r="JM759">
        <v>0</v>
      </c>
      <c r="JN759">
        <v>0</v>
      </c>
      <c r="JO759">
        <v>50.72</v>
      </c>
      <c r="JP759">
        <v>5.2479275134435852</v>
      </c>
      <c r="JQ759">
        <v>271.56137489465056</v>
      </c>
      <c r="JR759">
        <v>265.16779378000001</v>
      </c>
      <c r="JS759">
        <v>37.262273581121377</v>
      </c>
      <c r="JT759">
        <v>1.9611722937432303</v>
      </c>
      <c r="JU759">
        <v>11.467781099833585</v>
      </c>
      <c r="JV759">
        <v>8.596018169818425</v>
      </c>
      <c r="JW759">
        <v>2.8717629300151613</v>
      </c>
      <c r="JX759">
        <v>834</v>
      </c>
      <c r="JY759">
        <v>22</v>
      </c>
      <c r="JZ759">
        <v>2.024</v>
      </c>
      <c r="KA759">
        <v>84</v>
      </c>
    </row>
    <row r="760" spans="1:287" x14ac:dyDescent="0.3">
      <c r="A760" s="1" t="s">
        <v>194</v>
      </c>
      <c r="B760">
        <v>3.1529999999999991</v>
      </c>
      <c r="C760">
        <v>9.9414089999999948</v>
      </c>
      <c r="D760">
        <v>75.837699999999998</v>
      </c>
      <c r="E760">
        <v>11.988438824990023</v>
      </c>
      <c r="F760">
        <v>16.00614597535494</v>
      </c>
      <c r="G760">
        <v>-0.35925693092034261</v>
      </c>
      <c r="H760">
        <v>0.36776110193283817</v>
      </c>
      <c r="I760">
        <v>5.2077174968172182</v>
      </c>
      <c r="J760">
        <v>11.388431474339844</v>
      </c>
      <c r="K760" s="1" t="s">
        <v>259</v>
      </c>
      <c r="L760" s="1" t="s">
        <v>259</v>
      </c>
      <c r="M760" s="1" t="s">
        <v>259</v>
      </c>
      <c r="N760" s="1" t="s">
        <v>259</v>
      </c>
      <c r="O760" s="1" t="s">
        <v>259</v>
      </c>
      <c r="P760" s="1" t="s">
        <v>259</v>
      </c>
      <c r="Q760" s="1" t="s">
        <v>259</v>
      </c>
      <c r="R760" s="1" t="s">
        <v>259</v>
      </c>
      <c r="S760" s="1" t="s">
        <v>259</v>
      </c>
      <c r="T760" s="1" t="s">
        <v>259</v>
      </c>
      <c r="U760" s="1" t="s">
        <v>259</v>
      </c>
      <c r="V760" s="1" t="s">
        <v>259</v>
      </c>
      <c r="W760" s="1" t="s">
        <v>259</v>
      </c>
      <c r="X760" s="1" t="s">
        <v>259</v>
      </c>
      <c r="Y760" s="1" t="s">
        <v>259</v>
      </c>
      <c r="Z760" s="1" t="s">
        <v>259</v>
      </c>
      <c r="AA760" s="1" t="s">
        <v>259</v>
      </c>
      <c r="AB760" s="1" t="s">
        <v>259</v>
      </c>
      <c r="AC760" s="1" t="s">
        <v>259</v>
      </c>
      <c r="AD760" s="1" t="s">
        <v>259</v>
      </c>
      <c r="AE760" s="1" t="s">
        <v>259</v>
      </c>
      <c r="AF760" s="1" t="s">
        <v>259</v>
      </c>
      <c r="AG760" s="1" t="s">
        <v>259</v>
      </c>
      <c r="AH760" s="1" t="s">
        <v>259</v>
      </c>
      <c r="AI760" s="1" t="s">
        <v>259</v>
      </c>
      <c r="AJ760" s="1" t="s">
        <v>259</v>
      </c>
      <c r="AK760" s="1" t="s">
        <v>259</v>
      </c>
      <c r="AL760" s="1" t="s">
        <v>259</v>
      </c>
      <c r="AM760" s="1" t="s">
        <v>259</v>
      </c>
      <c r="AN760">
        <v>1101.03</v>
      </c>
      <c r="AO760" s="1" t="s">
        <v>259</v>
      </c>
      <c r="AP760" s="1" t="s">
        <v>259</v>
      </c>
      <c r="AQ760" s="1" t="s">
        <v>259</v>
      </c>
      <c r="AR760" s="1" t="s">
        <v>259</v>
      </c>
      <c r="AS760" s="1" t="s">
        <v>259</v>
      </c>
      <c r="AT760" s="1" t="s">
        <v>259</v>
      </c>
      <c r="AU760" s="1" t="s">
        <v>259</v>
      </c>
      <c r="AV760" s="1" t="s">
        <v>259</v>
      </c>
      <c r="AW760" s="1" t="s">
        <v>259</v>
      </c>
      <c r="AX760" s="1" t="s">
        <v>259</v>
      </c>
      <c r="AY760" s="1" t="s">
        <v>259</v>
      </c>
      <c r="AZ760" s="1" t="s">
        <v>259</v>
      </c>
      <c r="BA760" s="1" t="s">
        <v>259</v>
      </c>
      <c r="BB760" s="1" t="s">
        <v>259</v>
      </c>
      <c r="BC760" s="1" t="s">
        <v>259</v>
      </c>
      <c r="BD760" s="1" t="s">
        <v>259</v>
      </c>
      <c r="BE760" s="1" t="s">
        <v>259</v>
      </c>
      <c r="BF760">
        <v>0</v>
      </c>
      <c r="BG760">
        <v>44.754687999999987</v>
      </c>
      <c r="BH760">
        <v>16</v>
      </c>
      <c r="BI760">
        <v>17</v>
      </c>
      <c r="BJ760">
        <v>37</v>
      </c>
      <c r="BK760">
        <v>0.30732260768428676</v>
      </c>
      <c r="BL760">
        <v>-0.16436902443486728</v>
      </c>
      <c r="BM760">
        <v>0.10285480432044081</v>
      </c>
      <c r="BN760">
        <v>-0.18460208045156923</v>
      </c>
      <c r="BO760">
        <v>9.0160139944184245E-2</v>
      </c>
      <c r="BP760">
        <v>23.323407106622838</v>
      </c>
      <c r="BQ760">
        <v>24.328367908530254</v>
      </c>
      <c r="BR760">
        <v>34.767020898336327</v>
      </c>
      <c r="BS760">
        <v>39.653011748458205</v>
      </c>
      <c r="BT760">
        <v>40.201949819540097</v>
      </c>
      <c r="BU760">
        <v>1464.703557885088</v>
      </c>
      <c r="BV760">
        <v>1734.0104760349504</v>
      </c>
      <c r="BW760">
        <v>2445.6827484978712</v>
      </c>
      <c r="BX760">
        <v>2643.3979049717323</v>
      </c>
      <c r="BY760">
        <v>2327.6588615605315</v>
      </c>
      <c r="BZ760">
        <v>0</v>
      </c>
      <c r="CA760">
        <v>23</v>
      </c>
      <c r="CB760">
        <v>20.365311999999996</v>
      </c>
      <c r="CC760">
        <v>0</v>
      </c>
      <c r="CD760">
        <v>0</v>
      </c>
      <c r="CE760">
        <v>1</v>
      </c>
      <c r="CF760">
        <v>11</v>
      </c>
      <c r="CG760">
        <v>3</v>
      </c>
      <c r="CH760">
        <v>1</v>
      </c>
      <c r="CI760">
        <v>1</v>
      </c>
      <c r="CJ760">
        <v>1</v>
      </c>
      <c r="CK760">
        <v>0</v>
      </c>
      <c r="CL760">
        <v>0</v>
      </c>
      <c r="CM760">
        <v>0</v>
      </c>
      <c r="CN760">
        <v>0</v>
      </c>
      <c r="CO760">
        <v>0.23075632711195054</v>
      </c>
      <c r="CP760">
        <v>0.34702466490943423</v>
      </c>
      <c r="CQ760">
        <v>0</v>
      </c>
      <c r="CR760">
        <v>0</v>
      </c>
      <c r="CS760">
        <v>0</v>
      </c>
      <c r="CT760">
        <v>7.2610551809752705E-2</v>
      </c>
      <c r="CU760">
        <v>7.6758501250828698E-2</v>
      </c>
      <c r="CV760">
        <v>1.1447623215457443</v>
      </c>
      <c r="CW760">
        <v>0</v>
      </c>
      <c r="CX760">
        <v>0.40272855482424141</v>
      </c>
      <c r="CY760">
        <v>0</v>
      </c>
      <c r="CZ760">
        <v>0.49911861598135027</v>
      </c>
      <c r="DA760">
        <v>0</v>
      </c>
      <c r="DB760">
        <v>0.12084954628848667</v>
      </c>
      <c r="DC760">
        <v>0</v>
      </c>
      <c r="DD760">
        <v>14.819626477379408</v>
      </c>
      <c r="DE760">
        <v>10.219545352812842</v>
      </c>
      <c r="DF760">
        <v>8.8280374837973845</v>
      </c>
      <c r="DG760">
        <v>7.8030611274446819</v>
      </c>
      <c r="DH760">
        <v>6.9534885692467538</v>
      </c>
      <c r="DI760">
        <v>5.5603023133773561</v>
      </c>
      <c r="DJ760">
        <v>3.3637900015789515</v>
      </c>
      <c r="DK760">
        <v>2.3314721901137183</v>
      </c>
      <c r="DL760">
        <v>11.744319649510492</v>
      </c>
      <c r="DM760">
        <v>7.0167184459983956</v>
      </c>
      <c r="DN760">
        <v>5.0194786517731425</v>
      </c>
      <c r="DO760">
        <v>3.7785206406823058</v>
      </c>
      <c r="DP760">
        <v>2.7470135558973361</v>
      </c>
      <c r="DQ760">
        <v>1.8165824478718222</v>
      </c>
      <c r="DR760">
        <v>0.9122926425554635</v>
      </c>
      <c r="DS760">
        <v>0.55010287214189446</v>
      </c>
      <c r="DT760">
        <v>3.2522453068706811</v>
      </c>
      <c r="DU760">
        <v>6.0922262114063308</v>
      </c>
      <c r="DV760">
        <v>9.103434859953385</v>
      </c>
      <c r="DW760">
        <v>1.2579372025167688</v>
      </c>
      <c r="DX760">
        <v>1.8935698785405777</v>
      </c>
      <c r="DY760">
        <v>2.2411112856003026</v>
      </c>
      <c r="DZ760">
        <v>345</v>
      </c>
      <c r="EA760">
        <v>0.80952380952380953</v>
      </c>
      <c r="EB760">
        <v>0.18007215020529202</v>
      </c>
      <c r="EC760" s="1" t="s">
        <v>259</v>
      </c>
      <c r="ED760" s="1" t="s">
        <v>259</v>
      </c>
      <c r="EE760" s="1" t="s">
        <v>259</v>
      </c>
      <c r="EF760" s="1" t="s">
        <v>259</v>
      </c>
      <c r="EG760" s="1" t="s">
        <v>259</v>
      </c>
      <c r="EH760" s="1" t="s">
        <v>259</v>
      </c>
      <c r="EI760" s="1" t="s">
        <v>259</v>
      </c>
      <c r="EJ760" s="1" t="s">
        <v>259</v>
      </c>
      <c r="EK760" s="1" t="s">
        <v>259</v>
      </c>
      <c r="EL760">
        <v>1</v>
      </c>
      <c r="EM760">
        <v>0</v>
      </c>
      <c r="EN760">
        <v>0.16666666666666666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1</v>
      </c>
      <c r="EV760">
        <v>0</v>
      </c>
      <c r="EW760">
        <v>1</v>
      </c>
      <c r="EX760">
        <v>0</v>
      </c>
      <c r="EY760">
        <v>0</v>
      </c>
      <c r="EZ760">
        <v>9</v>
      </c>
      <c r="FA760">
        <v>1</v>
      </c>
      <c r="FB760">
        <v>0</v>
      </c>
      <c r="FC760">
        <v>0</v>
      </c>
      <c r="FD760">
        <v>0</v>
      </c>
      <c r="FE760">
        <v>3</v>
      </c>
      <c r="FF760">
        <v>2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1</v>
      </c>
      <c r="FW760">
        <v>1</v>
      </c>
      <c r="FX760">
        <v>0</v>
      </c>
      <c r="FY760">
        <v>1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15.879017013232515</v>
      </c>
      <c r="HQ760">
        <v>7.05078125</v>
      </c>
      <c r="HR760" s="1" t="s">
        <v>489</v>
      </c>
      <c r="HS760">
        <v>3</v>
      </c>
      <c r="HT760">
        <v>12</v>
      </c>
      <c r="HU760" s="1" t="s">
        <v>259</v>
      </c>
      <c r="HV760" s="1" t="s">
        <v>259</v>
      </c>
      <c r="HW760">
        <v>0</v>
      </c>
      <c r="HX760">
        <v>3</v>
      </c>
      <c r="HY760">
        <v>3.11</v>
      </c>
      <c r="HZ760">
        <v>0</v>
      </c>
      <c r="IA760">
        <v>2.1126869227117115</v>
      </c>
      <c r="IB760">
        <v>1.9175157240504672</v>
      </c>
      <c r="IC760">
        <v>0</v>
      </c>
      <c r="ID760">
        <v>11.326220558463957</v>
      </c>
      <c r="IE760">
        <v>19.848320315015808</v>
      </c>
      <c r="IF760">
        <v>0</v>
      </c>
      <c r="IG760">
        <v>10.414833500835442</v>
      </c>
      <c r="IH760">
        <v>0</v>
      </c>
      <c r="II760">
        <v>0</v>
      </c>
      <c r="IJ760">
        <v>0.25</v>
      </c>
      <c r="IK760">
        <v>0.70710678118654757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 s="1" t="s">
        <v>259</v>
      </c>
      <c r="IT760" s="1" t="s">
        <v>259</v>
      </c>
      <c r="IU760" s="1" t="s">
        <v>259</v>
      </c>
      <c r="IV760" s="1" t="s">
        <v>259</v>
      </c>
      <c r="IW760" s="1" t="s">
        <v>259</v>
      </c>
      <c r="IX760" s="1" t="s">
        <v>259</v>
      </c>
      <c r="IY760" s="1" t="s">
        <v>259</v>
      </c>
      <c r="IZ760">
        <v>0.5</v>
      </c>
      <c r="JA760">
        <v>1</v>
      </c>
      <c r="JB760" s="1" t="s">
        <v>259</v>
      </c>
      <c r="JC760">
        <v>3</v>
      </c>
      <c r="JD760">
        <v>3</v>
      </c>
      <c r="JE760">
        <v>3</v>
      </c>
      <c r="JF760">
        <v>2</v>
      </c>
      <c r="JG760">
        <v>2</v>
      </c>
      <c r="JH760">
        <v>0</v>
      </c>
      <c r="JI760">
        <v>0</v>
      </c>
      <c r="JJ760">
        <v>0</v>
      </c>
      <c r="JK760">
        <v>3</v>
      </c>
      <c r="JL760">
        <v>0</v>
      </c>
      <c r="JM760">
        <v>0</v>
      </c>
      <c r="JN760">
        <v>0</v>
      </c>
      <c r="JO760">
        <v>50.440000000000005</v>
      </c>
      <c r="JP760">
        <v>5.5235619560570131</v>
      </c>
      <c r="JQ760">
        <v>266.29381635928399</v>
      </c>
      <c r="JR760">
        <v>280.10994449999998</v>
      </c>
      <c r="JS760">
        <v>42.962778281026509</v>
      </c>
      <c r="JT760">
        <v>2.0458465848107861</v>
      </c>
      <c r="JU760">
        <v>8.2617396072806937</v>
      </c>
      <c r="JV760">
        <v>8.2617396072806937</v>
      </c>
      <c r="JW760">
        <v>0</v>
      </c>
      <c r="JX760">
        <v>858</v>
      </c>
      <c r="JY760">
        <v>36</v>
      </c>
      <c r="JZ760">
        <v>4.3969999999999994</v>
      </c>
      <c r="KA760">
        <v>110</v>
      </c>
    </row>
    <row r="761" spans="1:287" x14ac:dyDescent="0.3">
      <c r="A761" s="1" t="s">
        <v>194</v>
      </c>
      <c r="B761">
        <v>3.7424999999999993</v>
      </c>
      <c r="C761">
        <v>14.006306249999994</v>
      </c>
      <c r="D761">
        <v>102.5303</v>
      </c>
      <c r="E761">
        <v>11.99327702269253</v>
      </c>
      <c r="F761">
        <v>15.995926761844936</v>
      </c>
      <c r="G761">
        <v>-0.34503370486701312</v>
      </c>
      <c r="H761">
        <v>0.26213372726188811</v>
      </c>
      <c r="I761">
        <v>4.8584473138205952</v>
      </c>
      <c r="J761">
        <v>13.356974040874302</v>
      </c>
      <c r="K761" s="1" t="s">
        <v>259</v>
      </c>
      <c r="L761" s="1" t="s">
        <v>259</v>
      </c>
      <c r="M761" s="1" t="s">
        <v>259</v>
      </c>
      <c r="N761" s="1" t="s">
        <v>259</v>
      </c>
      <c r="O761" s="1" t="s">
        <v>259</v>
      </c>
      <c r="P761" s="1" t="s">
        <v>259</v>
      </c>
      <c r="Q761" s="1" t="s">
        <v>259</v>
      </c>
      <c r="R761" s="1" t="s">
        <v>259</v>
      </c>
      <c r="S761" s="1" t="s">
        <v>259</v>
      </c>
      <c r="T761" s="1" t="s">
        <v>259</v>
      </c>
      <c r="U761" s="1" t="s">
        <v>259</v>
      </c>
      <c r="V761" s="1" t="s">
        <v>259</v>
      </c>
      <c r="W761" s="1" t="s">
        <v>259</v>
      </c>
      <c r="X761" s="1" t="s">
        <v>259</v>
      </c>
      <c r="Y761" s="1" t="s">
        <v>259</v>
      </c>
      <c r="Z761" s="1" t="s">
        <v>259</v>
      </c>
      <c r="AA761" s="1" t="s">
        <v>259</v>
      </c>
      <c r="AB761" s="1" t="s">
        <v>259</v>
      </c>
      <c r="AC761" s="1" t="s">
        <v>259</v>
      </c>
      <c r="AD761" s="1" t="s">
        <v>259</v>
      </c>
      <c r="AE761" s="1" t="s">
        <v>259</v>
      </c>
      <c r="AF761" s="1" t="s">
        <v>259</v>
      </c>
      <c r="AG761" s="1" t="s">
        <v>259</v>
      </c>
      <c r="AH761" s="1" t="s">
        <v>259</v>
      </c>
      <c r="AI761" s="1" t="s">
        <v>259</v>
      </c>
      <c r="AJ761" s="1" t="s">
        <v>259</v>
      </c>
      <c r="AK761" s="1" t="s">
        <v>259</v>
      </c>
      <c r="AL761" s="1" t="s">
        <v>259</v>
      </c>
      <c r="AM761" s="1" t="s">
        <v>259</v>
      </c>
      <c r="AN761">
        <v>2425.0300000000002</v>
      </c>
      <c r="AO761" s="1" t="s">
        <v>259</v>
      </c>
      <c r="AP761" s="1" t="s">
        <v>259</v>
      </c>
      <c r="AQ761" s="1" t="s">
        <v>259</v>
      </c>
      <c r="AR761" s="1" t="s">
        <v>259</v>
      </c>
      <c r="AS761" s="1" t="s">
        <v>259</v>
      </c>
      <c r="AT761" s="1" t="s">
        <v>259</v>
      </c>
      <c r="AU761" s="1" t="s">
        <v>259</v>
      </c>
      <c r="AV761" s="1" t="s">
        <v>259</v>
      </c>
      <c r="AW761" s="1" t="s">
        <v>259</v>
      </c>
      <c r="AX761" s="1" t="s">
        <v>259</v>
      </c>
      <c r="AY761" s="1" t="s">
        <v>259</v>
      </c>
      <c r="AZ761" s="1" t="s">
        <v>259</v>
      </c>
      <c r="BA761" s="1" t="s">
        <v>259</v>
      </c>
      <c r="BB761" s="1" t="s">
        <v>259</v>
      </c>
      <c r="BC761" s="1" t="s">
        <v>259</v>
      </c>
      <c r="BD761" s="1" t="s">
        <v>259</v>
      </c>
      <c r="BE761" s="1" t="s">
        <v>259</v>
      </c>
      <c r="BF761">
        <v>0</v>
      </c>
      <c r="BG761">
        <v>60.760996999999975</v>
      </c>
      <c r="BH761">
        <v>12</v>
      </c>
      <c r="BI761">
        <v>12</v>
      </c>
      <c r="BJ761">
        <v>54</v>
      </c>
      <c r="BK761">
        <v>0.36076225884923263</v>
      </c>
      <c r="BL761">
        <v>-0.21683601410831055</v>
      </c>
      <c r="BM761">
        <v>4.8568676745337845E-2</v>
      </c>
      <c r="BN761">
        <v>-3.9285954508709968E-2</v>
      </c>
      <c r="BO761">
        <v>8.6807971791785801E-2</v>
      </c>
      <c r="BP761">
        <v>26.908918372358372</v>
      </c>
      <c r="BQ761">
        <v>27.494821730939037</v>
      </c>
      <c r="BR761">
        <v>37.60111085438421</v>
      </c>
      <c r="BS761">
        <v>40.989099683421401</v>
      </c>
      <c r="BT761">
        <v>46.210469303355453</v>
      </c>
      <c r="BU761">
        <v>1798.7556880869286</v>
      </c>
      <c r="BV761">
        <v>2079.7075809865178</v>
      </c>
      <c r="BW761">
        <v>2886.5719831499191</v>
      </c>
      <c r="BX761">
        <v>3214.5068934281389</v>
      </c>
      <c r="BY761">
        <v>3353.5982723043503</v>
      </c>
      <c r="BZ761">
        <v>1</v>
      </c>
      <c r="CA761">
        <v>26</v>
      </c>
      <c r="CB761">
        <v>36.557002999999995</v>
      </c>
      <c r="CC761">
        <v>0</v>
      </c>
      <c r="CD761">
        <v>0</v>
      </c>
      <c r="CE761">
        <v>1</v>
      </c>
      <c r="CF761">
        <v>10</v>
      </c>
      <c r="CG761">
        <v>2</v>
      </c>
      <c r="CH761">
        <v>3</v>
      </c>
      <c r="CI761">
        <v>2</v>
      </c>
      <c r="CJ761">
        <v>2</v>
      </c>
      <c r="CK761">
        <v>0</v>
      </c>
      <c r="CL761">
        <v>0</v>
      </c>
      <c r="CM761">
        <v>0</v>
      </c>
      <c r="CN761">
        <v>0</v>
      </c>
      <c r="CO761">
        <v>0.20412414523193154</v>
      </c>
      <c r="CP761">
        <v>0.12319981995668611</v>
      </c>
      <c r="CQ761">
        <v>0</v>
      </c>
      <c r="CR761">
        <v>0</v>
      </c>
      <c r="CS761">
        <v>0</v>
      </c>
      <c r="CT761">
        <v>6.4150029909958411E-2</v>
      </c>
      <c r="CU761">
        <v>3.8717968058815326E-2</v>
      </c>
      <c r="CV761">
        <v>1.7738866778102742</v>
      </c>
      <c r="CW761">
        <v>8.3333333333333329E-2</v>
      </c>
      <c r="CX761">
        <v>0.45874865312909358</v>
      </c>
      <c r="CY761">
        <v>0.10059223176554563</v>
      </c>
      <c r="CZ761">
        <v>1.096951694575621</v>
      </c>
      <c r="DA761">
        <v>4.1666666666666664E-2</v>
      </c>
      <c r="DB761">
        <v>0.2504798225354315</v>
      </c>
      <c r="DC761">
        <v>4.3351671438328368E-2</v>
      </c>
      <c r="DD761">
        <v>18.286246282559798</v>
      </c>
      <c r="DE761">
        <v>11.975199522495993</v>
      </c>
      <c r="DF761">
        <v>10.524397935630143</v>
      </c>
      <c r="DG761">
        <v>8.0435081773753492</v>
      </c>
      <c r="DH761">
        <v>6.5625504089829905</v>
      </c>
      <c r="DI761">
        <v>5.3632164715152042</v>
      </c>
      <c r="DJ761">
        <v>3.2148708678159443</v>
      </c>
      <c r="DK761">
        <v>2.2981618654986282</v>
      </c>
      <c r="DL761">
        <v>15.735883481073216</v>
      </c>
      <c r="DM761">
        <v>8.9364352449731381</v>
      </c>
      <c r="DN761">
        <v>6.9088046514683521</v>
      </c>
      <c r="DO761">
        <v>4.591690458029646</v>
      </c>
      <c r="DP761">
        <v>3.3462784428861161</v>
      </c>
      <c r="DQ761">
        <v>2.2884231102276131</v>
      </c>
      <c r="DR761">
        <v>1.2550726856945731</v>
      </c>
      <c r="DS761">
        <v>0.75135229073309617</v>
      </c>
      <c r="DT761">
        <v>3.7310533306481473</v>
      </c>
      <c r="DU761">
        <v>6.3284127940626842</v>
      </c>
      <c r="DV761">
        <v>9.4982152361903989</v>
      </c>
      <c r="DW761">
        <v>2.0465785190796688</v>
      </c>
      <c r="DX761">
        <v>3.0399310464642912</v>
      </c>
      <c r="DY761">
        <v>3.8157084377435044</v>
      </c>
      <c r="DZ761">
        <v>369</v>
      </c>
      <c r="EA761">
        <v>0.56000000000000005</v>
      </c>
      <c r="EB761">
        <v>8.7082173386648115E-2</v>
      </c>
      <c r="EC761" s="1" t="s">
        <v>259</v>
      </c>
      <c r="ED761" s="1" t="s">
        <v>259</v>
      </c>
      <c r="EE761" s="1" t="s">
        <v>259</v>
      </c>
      <c r="EF761" s="1" t="s">
        <v>259</v>
      </c>
      <c r="EG761" s="1" t="s">
        <v>259</v>
      </c>
      <c r="EH761" s="1" t="s">
        <v>259</v>
      </c>
      <c r="EI761" s="1" t="s">
        <v>259</v>
      </c>
      <c r="EJ761" s="1" t="s">
        <v>259</v>
      </c>
      <c r="EK761" s="1" t="s">
        <v>259</v>
      </c>
      <c r="EL761">
        <v>0</v>
      </c>
      <c r="EM761">
        <v>3</v>
      </c>
      <c r="EN761">
        <v>0.40909090909090912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4</v>
      </c>
      <c r="EV761">
        <v>0</v>
      </c>
      <c r="EW761">
        <v>3</v>
      </c>
      <c r="EX761">
        <v>0</v>
      </c>
      <c r="EY761">
        <v>0</v>
      </c>
      <c r="EZ761">
        <v>10</v>
      </c>
      <c r="FA761">
        <v>1</v>
      </c>
      <c r="FB761">
        <v>0</v>
      </c>
      <c r="FC761">
        <v>0</v>
      </c>
      <c r="FD761">
        <v>1</v>
      </c>
      <c r="FE761">
        <v>2</v>
      </c>
      <c r="FF761">
        <v>0</v>
      </c>
      <c r="FG761">
        <v>1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1</v>
      </c>
      <c r="FS761">
        <v>0</v>
      </c>
      <c r="FT761">
        <v>0</v>
      </c>
      <c r="FU761">
        <v>0</v>
      </c>
      <c r="FV761">
        <v>0</v>
      </c>
      <c r="FW761">
        <v>1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21.301775147928993</v>
      </c>
      <c r="HQ761">
        <v>10.364081632653061</v>
      </c>
      <c r="HR761" s="1" t="s">
        <v>313</v>
      </c>
      <c r="HS761">
        <v>9</v>
      </c>
      <c r="HT761">
        <v>6</v>
      </c>
      <c r="HU761" s="1" t="s">
        <v>259</v>
      </c>
      <c r="HV761" s="1" t="s">
        <v>259</v>
      </c>
      <c r="HW761">
        <v>0</v>
      </c>
      <c r="HX761">
        <v>4</v>
      </c>
      <c r="HY761">
        <v>3.55</v>
      </c>
      <c r="HZ761">
        <v>1.2490247664834067</v>
      </c>
      <c r="IA761">
        <v>8.994801398474964</v>
      </c>
      <c r="IB761">
        <v>4.0056509912666227</v>
      </c>
      <c r="IC761">
        <v>1.189207115002721</v>
      </c>
      <c r="ID761">
        <v>19.715990071141917</v>
      </c>
      <c r="IE761">
        <v>15.732011237473657</v>
      </c>
      <c r="IF761">
        <v>4.6586799159544441</v>
      </c>
      <c r="IG761">
        <v>2.039648902655506</v>
      </c>
      <c r="IH761">
        <v>2.8284271247461903</v>
      </c>
      <c r="II761">
        <v>0</v>
      </c>
      <c r="IJ761">
        <v>0</v>
      </c>
      <c r="IK761">
        <v>0.49999999999999989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 s="1" t="s">
        <v>259</v>
      </c>
      <c r="IT761" s="1" t="s">
        <v>259</v>
      </c>
      <c r="IU761" s="1" t="s">
        <v>259</v>
      </c>
      <c r="IV761" s="1" t="s">
        <v>259</v>
      </c>
      <c r="IW761" s="1" t="s">
        <v>259</v>
      </c>
      <c r="IX761" s="1" t="s">
        <v>259</v>
      </c>
      <c r="IY761" s="1" t="s">
        <v>259</v>
      </c>
      <c r="IZ761">
        <v>0.44444444444444442</v>
      </c>
      <c r="JA761">
        <v>0.8</v>
      </c>
      <c r="JB761" s="1" t="s">
        <v>259</v>
      </c>
      <c r="JC761">
        <v>9</v>
      </c>
      <c r="JD761">
        <v>2</v>
      </c>
      <c r="JE761">
        <v>2</v>
      </c>
      <c r="JF761">
        <v>2</v>
      </c>
      <c r="JG761">
        <v>2</v>
      </c>
      <c r="JH761">
        <v>0</v>
      </c>
      <c r="JI761">
        <v>0</v>
      </c>
      <c r="JJ761">
        <v>0</v>
      </c>
      <c r="JK761">
        <v>2</v>
      </c>
      <c r="JL761">
        <v>0</v>
      </c>
      <c r="JM761">
        <v>0</v>
      </c>
      <c r="JN761">
        <v>0</v>
      </c>
      <c r="JO761">
        <v>29.54</v>
      </c>
      <c r="JP761">
        <v>5.7004397181410926</v>
      </c>
      <c r="JQ761">
        <v>352.67720577195655</v>
      </c>
      <c r="JR761">
        <v>339.21982940000004</v>
      </c>
      <c r="JS761">
        <v>49.726435095145504</v>
      </c>
      <c r="JT761">
        <v>1.9890574038058202</v>
      </c>
      <c r="JU761">
        <v>8.4969582403720043</v>
      </c>
      <c r="JV761">
        <v>5.5194000417560849</v>
      </c>
      <c r="JW761">
        <v>2.9775581986159176</v>
      </c>
      <c r="JX761">
        <v>1364</v>
      </c>
      <c r="JY761">
        <v>38</v>
      </c>
      <c r="JZ761">
        <v>4.37</v>
      </c>
      <c r="KA761">
        <v>122</v>
      </c>
    </row>
    <row r="762" spans="1:287" x14ac:dyDescent="0.3">
      <c r="A762" s="1" t="s">
        <v>194</v>
      </c>
      <c r="B762">
        <v>2.9424000000000006</v>
      </c>
      <c r="C762">
        <v>8.6577177600000041</v>
      </c>
      <c r="D762">
        <v>80.730900000000005</v>
      </c>
      <c r="E762">
        <v>11.85</v>
      </c>
      <c r="F762">
        <v>15.994919671162002</v>
      </c>
      <c r="G762">
        <v>-0.34521873590731195</v>
      </c>
      <c r="H762">
        <v>9.9744239376242494E-2</v>
      </c>
      <c r="I762">
        <v>4.9559935544827294</v>
      </c>
      <c r="J762">
        <v>9.9305388015359917</v>
      </c>
      <c r="K762" s="1" t="s">
        <v>259</v>
      </c>
      <c r="L762" s="1" t="s">
        <v>259</v>
      </c>
      <c r="M762" s="1" t="s">
        <v>259</v>
      </c>
      <c r="N762" s="1" t="s">
        <v>259</v>
      </c>
      <c r="O762" s="1" t="s">
        <v>259</v>
      </c>
      <c r="P762" s="1" t="s">
        <v>259</v>
      </c>
      <c r="Q762" s="1" t="s">
        <v>259</v>
      </c>
      <c r="R762" s="1" t="s">
        <v>259</v>
      </c>
      <c r="S762" s="1" t="s">
        <v>259</v>
      </c>
      <c r="T762" s="1" t="s">
        <v>259</v>
      </c>
      <c r="U762" s="1" t="s">
        <v>259</v>
      </c>
      <c r="V762" s="1" t="s">
        <v>259</v>
      </c>
      <c r="W762" s="1" t="s">
        <v>259</v>
      </c>
      <c r="X762" s="1" t="s">
        <v>259</v>
      </c>
      <c r="Y762" s="1" t="s">
        <v>259</v>
      </c>
      <c r="Z762" s="1" t="s">
        <v>259</v>
      </c>
      <c r="AA762" s="1" t="s">
        <v>259</v>
      </c>
      <c r="AB762" s="1" t="s">
        <v>259</v>
      </c>
      <c r="AC762" s="1" t="s">
        <v>259</v>
      </c>
      <c r="AD762" s="1" t="s">
        <v>259</v>
      </c>
      <c r="AE762" s="1" t="s">
        <v>259</v>
      </c>
      <c r="AF762" s="1" t="s">
        <v>259</v>
      </c>
      <c r="AG762" s="1" t="s">
        <v>259</v>
      </c>
      <c r="AH762" s="1" t="s">
        <v>259</v>
      </c>
      <c r="AI762" s="1" t="s">
        <v>259</v>
      </c>
      <c r="AJ762" s="1" t="s">
        <v>259</v>
      </c>
      <c r="AK762" s="1" t="s">
        <v>259</v>
      </c>
      <c r="AL762" s="1" t="s">
        <v>259</v>
      </c>
      <c r="AM762" s="1" t="s">
        <v>259</v>
      </c>
      <c r="AN762">
        <v>1556.02</v>
      </c>
      <c r="AO762" s="1" t="s">
        <v>259</v>
      </c>
      <c r="AP762" s="1" t="s">
        <v>259</v>
      </c>
      <c r="AQ762" s="1" t="s">
        <v>259</v>
      </c>
      <c r="AR762" s="1" t="s">
        <v>259</v>
      </c>
      <c r="AS762" s="1" t="s">
        <v>259</v>
      </c>
      <c r="AT762" s="1" t="s">
        <v>259</v>
      </c>
      <c r="AU762" s="1" t="s">
        <v>259</v>
      </c>
      <c r="AV762" s="1" t="s">
        <v>259</v>
      </c>
      <c r="AW762" s="1" t="s">
        <v>259</v>
      </c>
      <c r="AX762" s="1" t="s">
        <v>259</v>
      </c>
      <c r="AY762" s="1" t="s">
        <v>259</v>
      </c>
      <c r="AZ762" s="1" t="s">
        <v>259</v>
      </c>
      <c r="BA762" s="1" t="s">
        <v>259</v>
      </c>
      <c r="BB762" s="1" t="s">
        <v>259</v>
      </c>
      <c r="BC762" s="1" t="s">
        <v>259</v>
      </c>
      <c r="BD762" s="1" t="s">
        <v>259</v>
      </c>
      <c r="BE762" s="1" t="s">
        <v>259</v>
      </c>
      <c r="BF762">
        <v>0</v>
      </c>
      <c r="BG762">
        <v>48.918238999999978</v>
      </c>
      <c r="BH762">
        <v>12</v>
      </c>
      <c r="BI762">
        <v>12</v>
      </c>
      <c r="BJ762">
        <v>43</v>
      </c>
      <c r="BK762">
        <v>0.21147815361470587</v>
      </c>
      <c r="BL762">
        <v>-0.11180544271966887</v>
      </c>
      <c r="BM762">
        <v>8.3348095658682536E-3</v>
      </c>
      <c r="BN762">
        <v>-1.0109053026262298E-2</v>
      </c>
      <c r="BO762">
        <v>-4.1983748426293745E-2</v>
      </c>
      <c r="BP762">
        <v>21.134449336817426</v>
      </c>
      <c r="BQ762">
        <v>21.99654782062602</v>
      </c>
      <c r="BR762">
        <v>26.162457864578137</v>
      </c>
      <c r="BS762">
        <v>25.494549841710704</v>
      </c>
      <c r="BT762">
        <v>22.162457864578137</v>
      </c>
      <c r="BU762">
        <v>1179.580298984195</v>
      </c>
      <c r="BV762">
        <v>1294.2538766006894</v>
      </c>
      <c r="BW762">
        <v>1592.340571062251</v>
      </c>
      <c r="BX762">
        <v>1535.8852515385349</v>
      </c>
      <c r="BY762">
        <v>1319.6679850779503</v>
      </c>
      <c r="BZ762">
        <v>1</v>
      </c>
      <c r="CA762">
        <v>21</v>
      </c>
      <c r="CB762">
        <v>27.719760999999995</v>
      </c>
      <c r="CC762">
        <v>0</v>
      </c>
      <c r="CD762">
        <v>0</v>
      </c>
      <c r="CE762">
        <v>0</v>
      </c>
      <c r="CF762">
        <v>10</v>
      </c>
      <c r="CG762">
        <v>2</v>
      </c>
      <c r="CH762">
        <v>2</v>
      </c>
      <c r="CI762">
        <v>3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.1853954059492991</v>
      </c>
      <c r="CP762">
        <v>0.19001991384646116</v>
      </c>
      <c r="CQ762">
        <v>0</v>
      </c>
      <c r="CR762">
        <v>0</v>
      </c>
      <c r="CS762">
        <v>0</v>
      </c>
      <c r="CT762">
        <v>5.9852792732756982E-2</v>
      </c>
      <c r="CU762">
        <v>5.3662545904948233E-2</v>
      </c>
      <c r="CV762">
        <v>0.53745747856526482</v>
      </c>
      <c r="CW762">
        <v>0</v>
      </c>
      <c r="CX762">
        <v>8.3333333333333329E-2</v>
      </c>
      <c r="CY762">
        <v>0</v>
      </c>
      <c r="CZ762">
        <v>0.27883876791260265</v>
      </c>
      <c r="DA762">
        <v>0</v>
      </c>
      <c r="DB762">
        <v>2.4056261216234408E-2</v>
      </c>
      <c r="DC762">
        <v>0</v>
      </c>
      <c r="DD762">
        <v>14.045759306553643</v>
      </c>
      <c r="DE762">
        <v>9.898178147766922</v>
      </c>
      <c r="DF762">
        <v>7.7472431632651739</v>
      </c>
      <c r="DG762">
        <v>6.1057925635310735</v>
      </c>
      <c r="DH762">
        <v>4.8358720302819647</v>
      </c>
      <c r="DI762">
        <v>3.8583100992053097</v>
      </c>
      <c r="DJ762">
        <v>2.2681919265103696</v>
      </c>
      <c r="DK762">
        <v>1.6046446737044415</v>
      </c>
      <c r="DL762">
        <v>12.139934619103236</v>
      </c>
      <c r="DM762">
        <v>7.291493323319151</v>
      </c>
      <c r="DN762">
        <v>4.9292198299894734</v>
      </c>
      <c r="DO762">
        <v>3.288687813912019</v>
      </c>
      <c r="DP762">
        <v>2.1924228244154222</v>
      </c>
      <c r="DQ762">
        <v>1.4621668620991253</v>
      </c>
      <c r="DR762">
        <v>0.74324400954064029</v>
      </c>
      <c r="DS762">
        <v>0.45002494445561919</v>
      </c>
      <c r="DT762">
        <v>1.327709221041814</v>
      </c>
      <c r="DU762">
        <v>2.1158092233890704</v>
      </c>
      <c r="DV762">
        <v>2.831102798247513</v>
      </c>
      <c r="DW762">
        <v>0.55693187683655132</v>
      </c>
      <c r="DX762">
        <v>0.75449481245568839</v>
      </c>
      <c r="DY762">
        <v>0.84451801590009368</v>
      </c>
      <c r="DZ762">
        <v>410</v>
      </c>
      <c r="EA762">
        <v>0.65</v>
      </c>
      <c r="EB762">
        <v>7.8981205004396815E-2</v>
      </c>
      <c r="EC762" s="1" t="s">
        <v>259</v>
      </c>
      <c r="ED762" s="1" t="s">
        <v>259</v>
      </c>
      <c r="EE762" s="1" t="s">
        <v>259</v>
      </c>
      <c r="EF762" s="1" t="s">
        <v>259</v>
      </c>
      <c r="EG762" s="1" t="s">
        <v>259</v>
      </c>
      <c r="EH762" s="1" t="s">
        <v>259</v>
      </c>
      <c r="EI762" s="1" t="s">
        <v>259</v>
      </c>
      <c r="EJ762" s="1" t="s">
        <v>259</v>
      </c>
      <c r="EK762" s="1" t="s">
        <v>259</v>
      </c>
      <c r="EL762">
        <v>1</v>
      </c>
      <c r="EM762">
        <v>1</v>
      </c>
      <c r="EN762">
        <v>0.33333333333333331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1</v>
      </c>
      <c r="EV762">
        <v>0</v>
      </c>
      <c r="EW762">
        <v>5</v>
      </c>
      <c r="EX762">
        <v>0</v>
      </c>
      <c r="EY762">
        <v>0</v>
      </c>
      <c r="EZ762">
        <v>9</v>
      </c>
      <c r="FA762">
        <v>0</v>
      </c>
      <c r="FB762">
        <v>0</v>
      </c>
      <c r="FC762">
        <v>0</v>
      </c>
      <c r="FD762">
        <v>0</v>
      </c>
      <c r="FE762">
        <v>3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1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1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16.371882086167801</v>
      </c>
      <c r="HQ762">
        <v>9.8496000000000006</v>
      </c>
      <c r="HR762" s="1" t="s">
        <v>547</v>
      </c>
      <c r="HS762">
        <v>7</v>
      </c>
      <c r="HT762">
        <v>7</v>
      </c>
      <c r="HU762" s="1" t="s">
        <v>259</v>
      </c>
      <c r="HV762" s="1" t="s">
        <v>259</v>
      </c>
      <c r="HW762">
        <v>0</v>
      </c>
      <c r="HX762">
        <v>4</v>
      </c>
      <c r="HY762">
        <v>3.2199999999999998</v>
      </c>
      <c r="HZ762">
        <v>0</v>
      </c>
      <c r="IA762">
        <v>1.8823181825199964</v>
      </c>
      <c r="IB762">
        <v>0.36396412548038803</v>
      </c>
      <c r="IC762">
        <v>0</v>
      </c>
      <c r="ID762">
        <v>21.906790303779665</v>
      </c>
      <c r="IE762">
        <v>14.016873492160249</v>
      </c>
      <c r="IF762">
        <v>0</v>
      </c>
      <c r="IG762">
        <v>1.6509636244473134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 s="1" t="s">
        <v>259</v>
      </c>
      <c r="IT762" s="1" t="s">
        <v>259</v>
      </c>
      <c r="IU762" s="1" t="s">
        <v>259</v>
      </c>
      <c r="IV762" s="1" t="s">
        <v>259</v>
      </c>
      <c r="IW762" s="1" t="s">
        <v>259</v>
      </c>
      <c r="IX762" s="1" t="s">
        <v>259</v>
      </c>
      <c r="IY762" s="1" t="s">
        <v>259</v>
      </c>
      <c r="IZ762">
        <v>0.46153846153846156</v>
      </c>
      <c r="JA762">
        <v>0.8571428571428571</v>
      </c>
      <c r="JB762" s="1" t="s">
        <v>259</v>
      </c>
      <c r="JC762">
        <v>8</v>
      </c>
      <c r="JD762">
        <v>2</v>
      </c>
      <c r="JE762">
        <v>2</v>
      </c>
      <c r="JF762">
        <v>2</v>
      </c>
      <c r="JG762">
        <v>2</v>
      </c>
      <c r="JH762">
        <v>0</v>
      </c>
      <c r="JI762">
        <v>0</v>
      </c>
      <c r="JJ762">
        <v>0</v>
      </c>
      <c r="JK762">
        <v>2</v>
      </c>
      <c r="JL762">
        <v>0</v>
      </c>
      <c r="JM762">
        <v>0</v>
      </c>
      <c r="JN762">
        <v>0</v>
      </c>
      <c r="JO762">
        <v>21.259999999999998</v>
      </c>
      <c r="JP762">
        <v>5.3923174227787607</v>
      </c>
      <c r="JQ762">
        <v>277.33949926872856</v>
      </c>
      <c r="JR762">
        <v>269.17796454</v>
      </c>
      <c r="JS762">
        <v>40.499718852612972</v>
      </c>
      <c r="JT762">
        <v>2.0249859426306487</v>
      </c>
      <c r="JU762">
        <v>5.7915405965296314</v>
      </c>
      <c r="JV762">
        <v>3.0815978538754782</v>
      </c>
      <c r="JW762">
        <v>2.7099427426541531</v>
      </c>
      <c r="JX762">
        <v>950</v>
      </c>
      <c r="JY762">
        <v>24</v>
      </c>
      <c r="JZ762">
        <v>4.0220000000000002</v>
      </c>
      <c r="KA762">
        <v>92</v>
      </c>
    </row>
    <row r="763" spans="1:287" x14ac:dyDescent="0.3">
      <c r="A763" s="1" t="s">
        <v>194</v>
      </c>
      <c r="B763">
        <v>1.0816000000000001</v>
      </c>
      <c r="C763">
        <v>1.1698585600000002</v>
      </c>
      <c r="D763">
        <v>73.912999999999997</v>
      </c>
      <c r="E763">
        <v>11.988395280670312</v>
      </c>
      <c r="F763">
        <v>31.972071950312149</v>
      </c>
      <c r="G763">
        <v>-0.3025358846682516</v>
      </c>
      <c r="H763">
        <v>0.24744144640412019</v>
      </c>
      <c r="I763">
        <v>5.7262877846343727</v>
      </c>
      <c r="J763">
        <v>11.485399577987252</v>
      </c>
      <c r="K763" s="1" t="s">
        <v>259</v>
      </c>
      <c r="L763" s="1" t="s">
        <v>259</v>
      </c>
      <c r="M763" s="1" t="s">
        <v>259</v>
      </c>
      <c r="N763" s="1" t="s">
        <v>259</v>
      </c>
      <c r="O763" s="1" t="s">
        <v>259</v>
      </c>
      <c r="P763" s="1" t="s">
        <v>259</v>
      </c>
      <c r="Q763" s="1" t="s">
        <v>259</v>
      </c>
      <c r="R763" s="1" t="s">
        <v>259</v>
      </c>
      <c r="S763" s="1" t="s">
        <v>259</v>
      </c>
      <c r="T763" s="1" t="s">
        <v>259</v>
      </c>
      <c r="U763" s="1" t="s">
        <v>259</v>
      </c>
      <c r="V763" s="1" t="s">
        <v>259</v>
      </c>
      <c r="W763" s="1" t="s">
        <v>259</v>
      </c>
      <c r="X763" s="1" t="s">
        <v>259</v>
      </c>
      <c r="Y763" s="1" t="s">
        <v>259</v>
      </c>
      <c r="Z763" s="1" t="s">
        <v>259</v>
      </c>
      <c r="AA763" s="1" t="s">
        <v>259</v>
      </c>
      <c r="AB763" s="1" t="s">
        <v>259</v>
      </c>
      <c r="AC763" s="1" t="s">
        <v>259</v>
      </c>
      <c r="AD763" s="1" t="s">
        <v>259</v>
      </c>
      <c r="AE763" s="1" t="s">
        <v>259</v>
      </c>
      <c r="AF763" s="1" t="s">
        <v>259</v>
      </c>
      <c r="AG763" s="1" t="s">
        <v>259</v>
      </c>
      <c r="AH763" s="1" t="s">
        <v>259</v>
      </c>
      <c r="AI763" s="1" t="s">
        <v>259</v>
      </c>
      <c r="AJ763" s="1" t="s">
        <v>259</v>
      </c>
      <c r="AK763" s="1" t="s">
        <v>259</v>
      </c>
      <c r="AL763" s="1" t="s">
        <v>259</v>
      </c>
      <c r="AM763" s="1" t="s">
        <v>259</v>
      </c>
      <c r="AN763">
        <v>814.07</v>
      </c>
      <c r="AO763" s="1" t="s">
        <v>259</v>
      </c>
      <c r="AP763" s="1" t="s">
        <v>259</v>
      </c>
      <c r="AQ763" s="1" t="s">
        <v>259</v>
      </c>
      <c r="AR763" s="1" t="s">
        <v>259</v>
      </c>
      <c r="AS763" s="1" t="s">
        <v>259</v>
      </c>
      <c r="AT763" s="1" t="s">
        <v>259</v>
      </c>
      <c r="AU763" s="1" t="s">
        <v>259</v>
      </c>
      <c r="AV763" s="1" t="s">
        <v>259</v>
      </c>
      <c r="AW763" s="1" t="s">
        <v>259</v>
      </c>
      <c r="AX763" s="1" t="s">
        <v>259</v>
      </c>
      <c r="AY763" s="1" t="s">
        <v>259</v>
      </c>
      <c r="AZ763" s="1" t="s">
        <v>259</v>
      </c>
      <c r="BA763" s="1" t="s">
        <v>259</v>
      </c>
      <c r="BB763" s="1" t="s">
        <v>259</v>
      </c>
      <c r="BC763" s="1" t="s">
        <v>259</v>
      </c>
      <c r="BD763" s="1" t="s">
        <v>259</v>
      </c>
      <c r="BE763" s="1" t="s">
        <v>259</v>
      </c>
      <c r="BF763">
        <v>0</v>
      </c>
      <c r="BG763">
        <v>39.359101999999993</v>
      </c>
      <c r="BH763">
        <v>12</v>
      </c>
      <c r="BI763">
        <v>12</v>
      </c>
      <c r="BJ763">
        <v>33</v>
      </c>
      <c r="BK763">
        <v>0.34742092368932004</v>
      </c>
      <c r="BL763">
        <v>-0.22430569623630248</v>
      </c>
      <c r="BM763">
        <v>0.15202304593154195</v>
      </c>
      <c r="BN763">
        <v>-0.1832468394495203</v>
      </c>
      <c r="BO763">
        <v>0.14440166700456916</v>
      </c>
      <c r="BP763">
        <v>28.11661231463782</v>
      </c>
      <c r="BQ763">
        <v>29.893130977962308</v>
      </c>
      <c r="BR763">
        <v>38.798146233690794</v>
      </c>
      <c r="BS763">
        <v>37.888488279389193</v>
      </c>
      <c r="BT763">
        <v>34.213389242260121</v>
      </c>
      <c r="BU763">
        <v>1372.6050453088233</v>
      </c>
      <c r="BV763">
        <v>1568.5588560865338</v>
      </c>
      <c r="BW763">
        <v>2181.2944841256244</v>
      </c>
      <c r="BX763">
        <v>2038.5398122773754</v>
      </c>
      <c r="BY763">
        <v>1713.876110052357</v>
      </c>
      <c r="BZ763">
        <v>0</v>
      </c>
      <c r="CA763">
        <v>20</v>
      </c>
      <c r="CB763">
        <v>24.420897999999998</v>
      </c>
      <c r="CC763">
        <v>0</v>
      </c>
      <c r="CD763">
        <v>0</v>
      </c>
      <c r="CE763">
        <v>0</v>
      </c>
      <c r="CF763">
        <v>9</v>
      </c>
      <c r="CG763">
        <v>0</v>
      </c>
      <c r="CH763">
        <v>2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.15137471507731048</v>
      </c>
      <c r="CP763">
        <v>0.30919528592042317</v>
      </c>
      <c r="CQ763">
        <v>0</v>
      </c>
      <c r="CR763">
        <v>0</v>
      </c>
      <c r="CS763">
        <v>0</v>
      </c>
      <c r="CT763">
        <v>4.2211534507518418E-2</v>
      </c>
      <c r="CU763">
        <v>6.9121623228566326E-2</v>
      </c>
      <c r="CV763">
        <v>2.2649639319657267</v>
      </c>
      <c r="CW763">
        <v>0.20412414523193154</v>
      </c>
      <c r="CX763">
        <v>0.348461712529338</v>
      </c>
      <c r="CY763">
        <v>0.10206207261596577</v>
      </c>
      <c r="CZ763">
        <v>0.73334256989877722</v>
      </c>
      <c r="DA763">
        <v>2.5499585890087693E-2</v>
      </c>
      <c r="DB763">
        <v>5.8640373315384089E-2</v>
      </c>
      <c r="DC763">
        <v>8.4998619633625625E-3</v>
      </c>
      <c r="DD763">
        <v>14.043605595440512</v>
      </c>
      <c r="DE763">
        <v>8.8650105278594591</v>
      </c>
      <c r="DF763">
        <v>8.9329766358165692</v>
      </c>
      <c r="DG763">
        <v>6.2119439637398699</v>
      </c>
      <c r="DH763">
        <v>5.2325373849761485</v>
      </c>
      <c r="DI763">
        <v>3.4682653198585705</v>
      </c>
      <c r="DJ763">
        <v>2.7930526514340186</v>
      </c>
      <c r="DK763">
        <v>1.0580244117550781</v>
      </c>
      <c r="DL763">
        <v>10.787015448427503</v>
      </c>
      <c r="DM763">
        <v>5.9434976538562854</v>
      </c>
      <c r="DN763">
        <v>4.5686610441415407</v>
      </c>
      <c r="DO763">
        <v>2.7337248825958405</v>
      </c>
      <c r="DP763">
        <v>1.8331998084147847</v>
      </c>
      <c r="DQ763">
        <v>1.0357185436046046</v>
      </c>
      <c r="DR763">
        <v>0.62302683474750487</v>
      </c>
      <c r="DS763">
        <v>0.2367194112149468</v>
      </c>
      <c r="DT763">
        <v>3.4329656078656581</v>
      </c>
      <c r="DU763">
        <v>5.3245640090967417</v>
      </c>
      <c r="DV763">
        <v>6.0833785366267099</v>
      </c>
      <c r="DW763">
        <v>0.99306428859397866</v>
      </c>
      <c r="DX763">
        <v>1.207265170400377</v>
      </c>
      <c r="DY763">
        <v>1.1382000594290644</v>
      </c>
      <c r="DZ763">
        <v>306</v>
      </c>
      <c r="EA763">
        <v>0.73684210526315785</v>
      </c>
      <c r="EB763">
        <v>0.38243874812463502</v>
      </c>
      <c r="EC763" s="1" t="s">
        <v>259</v>
      </c>
      <c r="ED763" s="1" t="s">
        <v>259</v>
      </c>
      <c r="EE763" s="1" t="s">
        <v>259</v>
      </c>
      <c r="EF763" s="1" t="s">
        <v>259</v>
      </c>
      <c r="EG763" s="1" t="s">
        <v>259</v>
      </c>
      <c r="EH763" s="1" t="s">
        <v>259</v>
      </c>
      <c r="EI763" s="1" t="s">
        <v>259</v>
      </c>
      <c r="EJ763" s="1" t="s">
        <v>259</v>
      </c>
      <c r="EK763" s="1" t="s">
        <v>259</v>
      </c>
      <c r="EL763">
        <v>2</v>
      </c>
      <c r="EM763">
        <v>6</v>
      </c>
      <c r="EN763">
        <v>0.16666666666666666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2</v>
      </c>
      <c r="EV763">
        <v>0</v>
      </c>
      <c r="EW763">
        <v>0</v>
      </c>
      <c r="EX763">
        <v>0</v>
      </c>
      <c r="EY763">
        <v>0</v>
      </c>
      <c r="EZ763">
        <v>5</v>
      </c>
      <c r="FA763">
        <v>0</v>
      </c>
      <c r="FB763">
        <v>0</v>
      </c>
      <c r="FC763">
        <v>0</v>
      </c>
      <c r="FD763">
        <v>0</v>
      </c>
      <c r="FE763">
        <v>5</v>
      </c>
      <c r="FF763">
        <v>0</v>
      </c>
      <c r="FG763">
        <v>0</v>
      </c>
      <c r="FH763">
        <v>0</v>
      </c>
      <c r="FI763">
        <v>1</v>
      </c>
      <c r="FJ763">
        <v>0</v>
      </c>
      <c r="FK763">
        <v>0</v>
      </c>
      <c r="FL763">
        <v>1</v>
      </c>
      <c r="FM763">
        <v>0</v>
      </c>
      <c r="FN763">
        <v>0</v>
      </c>
      <c r="FO763">
        <v>0</v>
      </c>
      <c r="FP763">
        <v>0</v>
      </c>
      <c r="FQ763">
        <v>2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2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1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15.39</v>
      </c>
      <c r="HQ763">
        <v>6.1854934601664686</v>
      </c>
      <c r="HR763" s="1" t="s">
        <v>510</v>
      </c>
      <c r="HS763">
        <v>3</v>
      </c>
      <c r="HT763">
        <v>17</v>
      </c>
      <c r="HU763" s="1" t="s">
        <v>259</v>
      </c>
      <c r="HV763" s="1" t="s">
        <v>259</v>
      </c>
      <c r="HW763">
        <v>0</v>
      </c>
      <c r="HX763">
        <v>0</v>
      </c>
      <c r="HY763">
        <v>2.0100000000000002</v>
      </c>
      <c r="HZ763">
        <v>0.25</v>
      </c>
      <c r="IA763">
        <v>1.7398779734881837</v>
      </c>
      <c r="IB763">
        <v>2.9018352109870804</v>
      </c>
      <c r="IC763">
        <v>0</v>
      </c>
      <c r="ID763">
        <v>3.1241519207647173</v>
      </c>
      <c r="IE763">
        <v>7.8993675693805843</v>
      </c>
      <c r="IF763">
        <v>0</v>
      </c>
      <c r="IG763">
        <v>2.6063913584461349</v>
      </c>
      <c r="IH763">
        <v>0</v>
      </c>
      <c r="II763">
        <v>0</v>
      </c>
      <c r="IJ763">
        <v>0.49999999999999989</v>
      </c>
      <c r="IK763">
        <v>0</v>
      </c>
      <c r="IL763">
        <v>0</v>
      </c>
      <c r="IM763">
        <v>0</v>
      </c>
      <c r="IN763">
        <v>0.41274090611182834</v>
      </c>
      <c r="IO763">
        <v>0</v>
      </c>
      <c r="IP763">
        <v>1.5000000000000004</v>
      </c>
      <c r="IQ763">
        <v>0</v>
      </c>
      <c r="IR763">
        <v>0</v>
      </c>
      <c r="IS763" s="1" t="s">
        <v>259</v>
      </c>
      <c r="IT763" s="1" t="s">
        <v>259</v>
      </c>
      <c r="IU763" s="1" t="s">
        <v>259</v>
      </c>
      <c r="IV763" s="1" t="s">
        <v>259</v>
      </c>
      <c r="IW763" s="1" t="s">
        <v>259</v>
      </c>
      <c r="IX763" s="1" t="s">
        <v>259</v>
      </c>
      <c r="IY763" s="1" t="s">
        <v>259</v>
      </c>
      <c r="IZ763">
        <v>0.5</v>
      </c>
      <c r="JA763">
        <v>1</v>
      </c>
      <c r="JB763" s="1" t="s">
        <v>259</v>
      </c>
      <c r="JC763">
        <v>3</v>
      </c>
      <c r="JD763">
        <v>2</v>
      </c>
      <c r="JE763">
        <v>2</v>
      </c>
      <c r="JF763">
        <v>2</v>
      </c>
      <c r="JG763">
        <v>2</v>
      </c>
      <c r="JH763">
        <v>0</v>
      </c>
      <c r="JI763">
        <v>0</v>
      </c>
      <c r="JJ763">
        <v>0</v>
      </c>
      <c r="JK763">
        <v>2</v>
      </c>
      <c r="JL763">
        <v>0</v>
      </c>
      <c r="JM763">
        <v>0</v>
      </c>
      <c r="JN763">
        <v>0</v>
      </c>
      <c r="JO763">
        <v>106.35</v>
      </c>
      <c r="JP763">
        <v>5.3219280948873626</v>
      </c>
      <c r="JQ763">
        <v>233.85312289618943</v>
      </c>
      <c r="JR763">
        <v>278.08374680000003</v>
      </c>
      <c r="JS763">
        <v>37.724826622278606</v>
      </c>
      <c r="JT763">
        <v>1.9855171906462423</v>
      </c>
      <c r="JU763">
        <v>20.038481422013056</v>
      </c>
      <c r="JV763">
        <v>4.9747778771532865</v>
      </c>
      <c r="JW763">
        <v>11.588925667706501</v>
      </c>
      <c r="JX763">
        <v>722</v>
      </c>
      <c r="JY763">
        <v>27</v>
      </c>
      <c r="JZ763">
        <v>0.96299999999999975</v>
      </c>
      <c r="KA763">
        <v>98</v>
      </c>
    </row>
    <row r="764" spans="1:287" x14ac:dyDescent="0.3">
      <c r="A764" s="1" t="s">
        <v>194</v>
      </c>
      <c r="B764">
        <v>0.77110000000000023</v>
      </c>
      <c r="C764">
        <v>0.59459521000000037</v>
      </c>
      <c r="D764">
        <v>73.461100000000002</v>
      </c>
      <c r="E764">
        <v>11.996177876963335</v>
      </c>
      <c r="F764">
        <v>15.998263804944392</v>
      </c>
      <c r="G764">
        <v>-0.38436389980723962</v>
      </c>
      <c r="H764">
        <v>9.4618128407707849E-2</v>
      </c>
      <c r="I764">
        <v>4.9067307960142976</v>
      </c>
      <c r="J764">
        <v>11.533475763371609</v>
      </c>
      <c r="K764" s="1" t="s">
        <v>259</v>
      </c>
      <c r="L764" s="1" t="s">
        <v>259</v>
      </c>
      <c r="M764" s="1" t="s">
        <v>259</v>
      </c>
      <c r="N764" s="1" t="s">
        <v>259</v>
      </c>
      <c r="O764" s="1" t="s">
        <v>259</v>
      </c>
      <c r="P764" s="1" t="s">
        <v>259</v>
      </c>
      <c r="Q764" s="1" t="s">
        <v>259</v>
      </c>
      <c r="R764" s="1" t="s">
        <v>259</v>
      </c>
      <c r="S764" s="1" t="s">
        <v>259</v>
      </c>
      <c r="T764" s="1" t="s">
        <v>259</v>
      </c>
      <c r="U764" s="1" t="s">
        <v>259</v>
      </c>
      <c r="V764" s="1" t="s">
        <v>259</v>
      </c>
      <c r="W764" s="1" t="s">
        <v>259</v>
      </c>
      <c r="X764" s="1" t="s">
        <v>259</v>
      </c>
      <c r="Y764" s="1" t="s">
        <v>259</v>
      </c>
      <c r="Z764" s="1" t="s">
        <v>259</v>
      </c>
      <c r="AA764" s="1" t="s">
        <v>259</v>
      </c>
      <c r="AB764" s="1" t="s">
        <v>259</v>
      </c>
      <c r="AC764" s="1" t="s">
        <v>259</v>
      </c>
      <c r="AD764" s="1" t="s">
        <v>259</v>
      </c>
      <c r="AE764" s="1" t="s">
        <v>259</v>
      </c>
      <c r="AF764" s="1" t="s">
        <v>259</v>
      </c>
      <c r="AG764" s="1" t="s">
        <v>259</v>
      </c>
      <c r="AH764" s="1" t="s">
        <v>259</v>
      </c>
      <c r="AI764" s="1" t="s">
        <v>259</v>
      </c>
      <c r="AJ764" s="1" t="s">
        <v>259</v>
      </c>
      <c r="AK764" s="1" t="s">
        <v>259</v>
      </c>
      <c r="AL764" s="1" t="s">
        <v>259</v>
      </c>
      <c r="AM764" s="1" t="s">
        <v>259</v>
      </c>
      <c r="AN764">
        <v>1683.03</v>
      </c>
      <c r="AO764" s="1" t="s">
        <v>259</v>
      </c>
      <c r="AP764" s="1" t="s">
        <v>259</v>
      </c>
      <c r="AQ764" s="1" t="s">
        <v>259</v>
      </c>
      <c r="AR764" s="1" t="s">
        <v>259</v>
      </c>
      <c r="AS764" s="1" t="s">
        <v>259</v>
      </c>
      <c r="AT764" s="1" t="s">
        <v>259</v>
      </c>
      <c r="AU764" s="1" t="s">
        <v>259</v>
      </c>
      <c r="AV764" s="1" t="s">
        <v>259</v>
      </c>
      <c r="AW764" s="1" t="s">
        <v>259</v>
      </c>
      <c r="AX764" s="1" t="s">
        <v>259</v>
      </c>
      <c r="AY764" s="1" t="s">
        <v>259</v>
      </c>
      <c r="AZ764" s="1" t="s">
        <v>259</v>
      </c>
      <c r="BA764" s="1" t="s">
        <v>259</v>
      </c>
      <c r="BB764" s="1" t="s">
        <v>259</v>
      </c>
      <c r="BC764" s="1" t="s">
        <v>259</v>
      </c>
      <c r="BD764" s="1" t="s">
        <v>259</v>
      </c>
      <c r="BE764" s="1" t="s">
        <v>259</v>
      </c>
      <c r="BF764">
        <v>0</v>
      </c>
      <c r="BG764">
        <v>47.533824999999993</v>
      </c>
      <c r="BH764">
        <v>6</v>
      </c>
      <c r="BI764">
        <v>6</v>
      </c>
      <c r="BJ764">
        <v>44</v>
      </c>
      <c r="BK764">
        <v>0.31929683370731526</v>
      </c>
      <c r="BL764">
        <v>-0.16952103350596534</v>
      </c>
      <c r="BM764">
        <v>8.933612218076474E-3</v>
      </c>
      <c r="BN764">
        <v>-3.0088013425246203E-2</v>
      </c>
      <c r="BO764">
        <v>2.1922290180218611E-2</v>
      </c>
      <c r="BP764">
        <v>20.908918372358372</v>
      </c>
      <c r="BQ764">
        <v>21.494821730939027</v>
      </c>
      <c r="BR764">
        <v>29.826641818843264</v>
      </c>
      <c r="BS764">
        <v>32.657007706288837</v>
      </c>
      <c r="BT764">
        <v>30.712467282270772</v>
      </c>
      <c r="BU764">
        <v>1302.7812720463185</v>
      </c>
      <c r="BV764">
        <v>1514.1057489039465</v>
      </c>
      <c r="BW764">
        <v>2123.7373606353804</v>
      </c>
      <c r="BX764">
        <v>2202.7053925826713</v>
      </c>
      <c r="BY764">
        <v>1894.4555768880466</v>
      </c>
      <c r="BZ764">
        <v>1</v>
      </c>
      <c r="CA764">
        <v>20</v>
      </c>
      <c r="CB764">
        <v>31.226174999999994</v>
      </c>
      <c r="CC764">
        <v>0</v>
      </c>
      <c r="CD764">
        <v>0</v>
      </c>
      <c r="CE764">
        <v>0</v>
      </c>
      <c r="CF764">
        <v>5</v>
      </c>
      <c r="CG764">
        <v>1</v>
      </c>
      <c r="CH764">
        <v>1</v>
      </c>
      <c r="CI764">
        <v>4</v>
      </c>
      <c r="CJ764">
        <v>2</v>
      </c>
      <c r="CK764">
        <v>0</v>
      </c>
      <c r="CL764">
        <v>0</v>
      </c>
      <c r="CM764">
        <v>0</v>
      </c>
      <c r="CN764">
        <v>0</v>
      </c>
      <c r="CO764">
        <v>0.15550211698203656</v>
      </c>
      <c r="CP764">
        <v>0.26545871838889845</v>
      </c>
      <c r="CQ764">
        <v>0</v>
      </c>
      <c r="CR764">
        <v>0</v>
      </c>
      <c r="CS764">
        <v>0</v>
      </c>
      <c r="CT764">
        <v>9.9946561426481006E-2</v>
      </c>
      <c r="CU764">
        <v>0.14461940853028138</v>
      </c>
      <c r="CV764">
        <v>1.5938136576188953</v>
      </c>
      <c r="CW764">
        <v>0.11785113019775793</v>
      </c>
      <c r="CX764">
        <v>0.48864194209635614</v>
      </c>
      <c r="CY764">
        <v>0.11785113019775793</v>
      </c>
      <c r="CZ764">
        <v>0.94889587786604801</v>
      </c>
      <c r="DA764">
        <v>4.564354645876384E-2</v>
      </c>
      <c r="DB764">
        <v>0.21083902283746372</v>
      </c>
      <c r="DC764">
        <v>3.8036288715636538E-2</v>
      </c>
      <c r="DD764">
        <v>13.880468888623982</v>
      </c>
      <c r="DE764">
        <v>9.0586973030596045</v>
      </c>
      <c r="DF764">
        <v>8.2158761077517273</v>
      </c>
      <c r="DG764">
        <v>6.4993710690610085</v>
      </c>
      <c r="DH764">
        <v>5.1848119365689396</v>
      </c>
      <c r="DI764">
        <v>4.3293361858545145</v>
      </c>
      <c r="DJ764">
        <v>2.5457675561856989</v>
      </c>
      <c r="DK764">
        <v>1.6469769528473481</v>
      </c>
      <c r="DL764">
        <v>12.224960733344648</v>
      </c>
      <c r="DM764">
        <v>7.0767265016242593</v>
      </c>
      <c r="DN764">
        <v>5.8611596527078991</v>
      </c>
      <c r="DO764">
        <v>4.1910403214723271</v>
      </c>
      <c r="DP764">
        <v>3.1836203586669853</v>
      </c>
      <c r="DQ764">
        <v>2.4232594346409</v>
      </c>
      <c r="DR764">
        <v>1.2927270983148678</v>
      </c>
      <c r="DS764">
        <v>0.75863828492867358</v>
      </c>
      <c r="DT764">
        <v>3.4863684527567584</v>
      </c>
      <c r="DU764">
        <v>5.4284817439516919</v>
      </c>
      <c r="DV764">
        <v>7.7522439247627837</v>
      </c>
      <c r="DW764">
        <v>1.8044155515034175</v>
      </c>
      <c r="DX764">
        <v>2.6711379905404415</v>
      </c>
      <c r="DY764">
        <v>3.471443877285548</v>
      </c>
      <c r="DZ764">
        <v>271</v>
      </c>
      <c r="EA764">
        <v>0.63157894736842102</v>
      </c>
      <c r="EB764">
        <v>0.12424553643894209</v>
      </c>
      <c r="EC764" s="1" t="s">
        <v>259</v>
      </c>
      <c r="ED764" s="1" t="s">
        <v>259</v>
      </c>
      <c r="EE764" s="1" t="s">
        <v>259</v>
      </c>
      <c r="EF764" s="1" t="s">
        <v>259</v>
      </c>
      <c r="EG764" s="1" t="s">
        <v>259</v>
      </c>
      <c r="EH764" s="1" t="s">
        <v>259</v>
      </c>
      <c r="EI764" s="1" t="s">
        <v>259</v>
      </c>
      <c r="EJ764" s="1" t="s">
        <v>259</v>
      </c>
      <c r="EK764" s="1" t="s">
        <v>259</v>
      </c>
      <c r="EL764">
        <v>1</v>
      </c>
      <c r="EM764">
        <v>2</v>
      </c>
      <c r="EN764">
        <v>0.625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3</v>
      </c>
      <c r="EV764">
        <v>0</v>
      </c>
      <c r="EW764">
        <v>5</v>
      </c>
      <c r="EX764">
        <v>0</v>
      </c>
      <c r="EY764">
        <v>0</v>
      </c>
      <c r="EZ764">
        <v>4</v>
      </c>
      <c r="FA764">
        <v>1</v>
      </c>
      <c r="FB764">
        <v>0</v>
      </c>
      <c r="FC764">
        <v>0</v>
      </c>
      <c r="FD764">
        <v>0</v>
      </c>
      <c r="FE764">
        <v>2</v>
      </c>
      <c r="FF764">
        <v>0</v>
      </c>
      <c r="FG764">
        <v>1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1</v>
      </c>
      <c r="FS764">
        <v>0</v>
      </c>
      <c r="FT764">
        <v>0</v>
      </c>
      <c r="FU764">
        <v>0</v>
      </c>
      <c r="FV764">
        <v>1</v>
      </c>
      <c r="FW764">
        <v>0</v>
      </c>
      <c r="FX764">
        <v>1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15.39</v>
      </c>
      <c r="HQ764">
        <v>6.6352040816326534</v>
      </c>
      <c r="HR764" s="1" t="s">
        <v>412</v>
      </c>
      <c r="HS764">
        <v>3</v>
      </c>
      <c r="HT764">
        <v>7</v>
      </c>
      <c r="HU764" s="1" t="s">
        <v>259</v>
      </c>
      <c r="HV764" s="1" t="s">
        <v>259</v>
      </c>
      <c r="HW764">
        <v>0</v>
      </c>
      <c r="HX764">
        <v>0</v>
      </c>
      <c r="HY764">
        <v>2.8899999999999997</v>
      </c>
      <c r="HZ764">
        <v>0.55032120814910446</v>
      </c>
      <c r="IA764">
        <v>5.2336249939043542</v>
      </c>
      <c r="IB764">
        <v>2.0810607101527907</v>
      </c>
      <c r="IC764">
        <v>0.69623832504191685</v>
      </c>
      <c r="ID764">
        <v>11.651673868975163</v>
      </c>
      <c r="IE764">
        <v>10.838798061331492</v>
      </c>
      <c r="IF764">
        <v>4.112265278882604</v>
      </c>
      <c r="IG764">
        <v>1.1905507889761497</v>
      </c>
      <c r="IH764">
        <v>2.0800838230519041</v>
      </c>
      <c r="II764">
        <v>0</v>
      </c>
      <c r="IJ764">
        <v>0</v>
      </c>
      <c r="IK764">
        <v>0.19999999999999996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 s="1" t="s">
        <v>259</v>
      </c>
      <c r="IT764" s="1" t="s">
        <v>259</v>
      </c>
      <c r="IU764" s="1" t="s">
        <v>259</v>
      </c>
      <c r="IV764" s="1" t="s">
        <v>259</v>
      </c>
      <c r="IW764" s="1" t="s">
        <v>259</v>
      </c>
      <c r="IX764" s="1" t="s">
        <v>259</v>
      </c>
      <c r="IY764" s="1" t="s">
        <v>259</v>
      </c>
      <c r="IZ764">
        <v>0.44444444444444442</v>
      </c>
      <c r="JA764">
        <v>0.8</v>
      </c>
      <c r="JB764" s="1" t="s">
        <v>259</v>
      </c>
      <c r="JC764">
        <v>4</v>
      </c>
      <c r="JD764">
        <v>2</v>
      </c>
      <c r="JE764">
        <v>1</v>
      </c>
      <c r="JF764">
        <v>2</v>
      </c>
      <c r="JG764">
        <v>1</v>
      </c>
      <c r="JH764">
        <v>0</v>
      </c>
      <c r="JI764">
        <v>0</v>
      </c>
      <c r="JJ764">
        <v>0</v>
      </c>
      <c r="JK764">
        <v>2</v>
      </c>
      <c r="JL764">
        <v>0</v>
      </c>
      <c r="JM764">
        <v>0</v>
      </c>
      <c r="JN764">
        <v>0</v>
      </c>
      <c r="JO764">
        <v>32.700000000000003</v>
      </c>
      <c r="JP764">
        <v>5.3219280948873626</v>
      </c>
      <c r="JQ764">
        <v>270.3471328199563</v>
      </c>
      <c r="JR764">
        <v>263.18852924000004</v>
      </c>
      <c r="JS764">
        <v>37.952373487883072</v>
      </c>
      <c r="JT764">
        <v>1.9974933414675302</v>
      </c>
      <c r="JU764">
        <v>8.3804854168251488</v>
      </c>
      <c r="JV764">
        <v>5.3761691629962289</v>
      </c>
      <c r="JW764">
        <v>3.0043162538289203</v>
      </c>
      <c r="JX764">
        <v>670</v>
      </c>
      <c r="JY764">
        <v>30</v>
      </c>
      <c r="JZ764">
        <v>2.4340000000000002</v>
      </c>
      <c r="KA764">
        <v>96</v>
      </c>
    </row>
    <row r="765" spans="1:287" x14ac:dyDescent="0.3">
      <c r="A765" s="1" t="s">
        <v>194</v>
      </c>
      <c r="B765">
        <v>0.55740000000000023</v>
      </c>
      <c r="C765">
        <v>0.31069476000000024</v>
      </c>
      <c r="D765">
        <v>90.497799999999984</v>
      </c>
      <c r="E765">
        <v>11.952915059065267</v>
      </c>
      <c r="F765">
        <v>15.995925868897823</v>
      </c>
      <c r="G765">
        <v>-0.43594065293074352</v>
      </c>
      <c r="H765">
        <v>0.29174660237017741</v>
      </c>
      <c r="I765">
        <v>4.2661710667345378</v>
      </c>
      <c r="J765">
        <v>12.255342862446104</v>
      </c>
      <c r="K765" s="1" t="s">
        <v>259</v>
      </c>
      <c r="L765" s="1" t="s">
        <v>259</v>
      </c>
      <c r="M765" s="1" t="s">
        <v>259</v>
      </c>
      <c r="N765" s="1" t="s">
        <v>259</v>
      </c>
      <c r="O765" s="1" t="s">
        <v>259</v>
      </c>
      <c r="P765" s="1" t="s">
        <v>259</v>
      </c>
      <c r="Q765" s="1" t="s">
        <v>259</v>
      </c>
      <c r="R765" s="1" t="s">
        <v>259</v>
      </c>
      <c r="S765" s="1" t="s">
        <v>259</v>
      </c>
      <c r="T765" s="1" t="s">
        <v>259</v>
      </c>
      <c r="U765" s="1" t="s">
        <v>259</v>
      </c>
      <c r="V765" s="1" t="s">
        <v>259</v>
      </c>
      <c r="W765" s="1" t="s">
        <v>259</v>
      </c>
      <c r="X765" s="1" t="s">
        <v>259</v>
      </c>
      <c r="Y765" s="1" t="s">
        <v>259</v>
      </c>
      <c r="Z765" s="1" t="s">
        <v>259</v>
      </c>
      <c r="AA765" s="1" t="s">
        <v>259</v>
      </c>
      <c r="AB765" s="1" t="s">
        <v>259</v>
      </c>
      <c r="AC765" s="1" t="s">
        <v>259</v>
      </c>
      <c r="AD765" s="1" t="s">
        <v>259</v>
      </c>
      <c r="AE765" s="1" t="s">
        <v>259</v>
      </c>
      <c r="AF765" s="1" t="s">
        <v>259</v>
      </c>
      <c r="AG765" s="1" t="s">
        <v>259</v>
      </c>
      <c r="AH765" s="1" t="s">
        <v>259</v>
      </c>
      <c r="AI765" s="1" t="s">
        <v>259</v>
      </c>
      <c r="AJ765" s="1" t="s">
        <v>259</v>
      </c>
      <c r="AK765" s="1" t="s">
        <v>259</v>
      </c>
      <c r="AL765" s="1" t="s">
        <v>259</v>
      </c>
      <c r="AM765" s="1" t="s">
        <v>259</v>
      </c>
      <c r="AN765">
        <v>2095.0300000000002</v>
      </c>
      <c r="AO765" s="1" t="s">
        <v>259</v>
      </c>
      <c r="AP765" s="1" t="s">
        <v>259</v>
      </c>
      <c r="AQ765" s="1" t="s">
        <v>259</v>
      </c>
      <c r="AR765" s="1" t="s">
        <v>259</v>
      </c>
      <c r="AS765" s="1" t="s">
        <v>259</v>
      </c>
      <c r="AT765" s="1" t="s">
        <v>259</v>
      </c>
      <c r="AU765" s="1" t="s">
        <v>259</v>
      </c>
      <c r="AV765" s="1" t="s">
        <v>259</v>
      </c>
      <c r="AW765" s="1" t="s">
        <v>259</v>
      </c>
      <c r="AX765" s="1" t="s">
        <v>259</v>
      </c>
      <c r="AY765" s="1" t="s">
        <v>259</v>
      </c>
      <c r="AZ765" s="1" t="s">
        <v>259</v>
      </c>
      <c r="BA765" s="1" t="s">
        <v>259</v>
      </c>
      <c r="BB765" s="1" t="s">
        <v>259</v>
      </c>
      <c r="BC765" s="1" t="s">
        <v>259</v>
      </c>
      <c r="BD765" s="1" t="s">
        <v>259</v>
      </c>
      <c r="BE765" s="1" t="s">
        <v>259</v>
      </c>
      <c r="BF765">
        <v>0</v>
      </c>
      <c r="BG765">
        <v>54.573824999999978</v>
      </c>
      <c r="BH765">
        <v>0</v>
      </c>
      <c r="BI765">
        <v>0</v>
      </c>
      <c r="BJ765">
        <v>48</v>
      </c>
      <c r="BK765">
        <v>0.3089271698309683</v>
      </c>
      <c r="BL765">
        <v>-4.7623678165008072E-2</v>
      </c>
      <c r="BM765">
        <v>-8.7309331881143273E-2</v>
      </c>
      <c r="BN765">
        <v>-6.4319361139432318E-2</v>
      </c>
      <c r="BO765">
        <v>3.8789837411669387E-2</v>
      </c>
      <c r="BP765">
        <v>24.908918372358372</v>
      </c>
      <c r="BQ765">
        <v>26.830365887445573</v>
      </c>
      <c r="BR765">
        <v>42.826641818843257</v>
      </c>
      <c r="BS765">
        <v>49.490825773108384</v>
      </c>
      <c r="BT765">
        <v>41.214193371957748</v>
      </c>
      <c r="BU765">
        <v>2013.8417759842202</v>
      </c>
      <c r="BV765">
        <v>2518.463879493891</v>
      </c>
      <c r="BW765">
        <v>3976.721071416875</v>
      </c>
      <c r="BX765">
        <v>4242.6377573473528</v>
      </c>
      <c r="BY765">
        <v>3318.6626625611379</v>
      </c>
      <c r="BZ765">
        <v>0</v>
      </c>
      <c r="CA765">
        <v>26</v>
      </c>
      <c r="CB765">
        <v>28.948174999999992</v>
      </c>
      <c r="CC765">
        <v>1</v>
      </c>
      <c r="CD765">
        <v>0</v>
      </c>
      <c r="CE765">
        <v>0</v>
      </c>
      <c r="CF765">
        <v>2</v>
      </c>
      <c r="CG765">
        <v>3</v>
      </c>
      <c r="CH765">
        <v>1</v>
      </c>
      <c r="CI765">
        <v>9</v>
      </c>
      <c r="CJ765">
        <v>3</v>
      </c>
      <c r="CK765">
        <v>1</v>
      </c>
      <c r="CL765">
        <v>0</v>
      </c>
      <c r="CM765">
        <v>0</v>
      </c>
      <c r="CN765">
        <v>7.216878364870323E-2</v>
      </c>
      <c r="CO765">
        <v>0.45977576631204048</v>
      </c>
      <c r="CP765">
        <v>1.0536757491171365</v>
      </c>
      <c r="CQ765">
        <v>0</v>
      </c>
      <c r="CR765">
        <v>0</v>
      </c>
      <c r="CS765">
        <v>7.216878364870323E-2</v>
      </c>
      <c r="CT765">
        <v>0.36200783446510071</v>
      </c>
      <c r="CU765">
        <v>0.740432736304385</v>
      </c>
      <c r="CV765">
        <v>2.3372950929583149</v>
      </c>
      <c r="CW765">
        <v>0.22706207261596578</v>
      </c>
      <c r="CX765">
        <v>1.2212404605207787</v>
      </c>
      <c r="CY765">
        <v>0.44862343787706055</v>
      </c>
      <c r="CZ765">
        <v>1.6337658489344482</v>
      </c>
      <c r="DA765">
        <v>0.15796377205346052</v>
      </c>
      <c r="DB765">
        <v>0.81865606391522749</v>
      </c>
      <c r="DC765">
        <v>0.25187253061132164</v>
      </c>
      <c r="DD765">
        <v>16.242276208189782</v>
      </c>
      <c r="DE765">
        <v>10.983112013795044</v>
      </c>
      <c r="DF765">
        <v>10.659188447523494</v>
      </c>
      <c r="DG765">
        <v>9.793989897521282</v>
      </c>
      <c r="DH765">
        <v>8.4119239589324266</v>
      </c>
      <c r="DI765">
        <v>6.8705695737090595</v>
      </c>
      <c r="DJ765">
        <v>5.1978507119069102</v>
      </c>
      <c r="DK765">
        <v>4.0686806166913554</v>
      </c>
      <c r="DL765">
        <v>13.898687319711588</v>
      </c>
      <c r="DM765">
        <v>9.0342953181183887</v>
      </c>
      <c r="DN765">
        <v>8.2139590968517968</v>
      </c>
      <c r="DO765">
        <v>7.4253840487866389</v>
      </c>
      <c r="DP765">
        <v>6.0637928835774924</v>
      </c>
      <c r="DQ765">
        <v>4.6827319107171528</v>
      </c>
      <c r="DR765">
        <v>3.3507684798133823</v>
      </c>
      <c r="DS765">
        <v>2.4943835531508549</v>
      </c>
      <c r="DT765">
        <v>6.4537103538749507</v>
      </c>
      <c r="DU765">
        <v>10.838497920094337</v>
      </c>
      <c r="DV765">
        <v>15.216029530903738</v>
      </c>
      <c r="DW765">
        <v>4.5525056781859643</v>
      </c>
      <c r="DX765">
        <v>7.4029612762490054</v>
      </c>
      <c r="DY765">
        <v>9.7324247866452271</v>
      </c>
      <c r="DZ765">
        <v>445</v>
      </c>
      <c r="EA765">
        <v>0.73913043478260865</v>
      </c>
      <c r="EB765">
        <v>0.19631186325921782</v>
      </c>
      <c r="EC765" s="1" t="s">
        <v>259</v>
      </c>
      <c r="ED765" s="1" t="s">
        <v>259</v>
      </c>
      <c r="EE765" s="1" t="s">
        <v>259</v>
      </c>
      <c r="EF765" s="1" t="s">
        <v>259</v>
      </c>
      <c r="EG765" s="1" t="s">
        <v>259</v>
      </c>
      <c r="EH765" s="1" t="s">
        <v>259</v>
      </c>
      <c r="EI765" s="1" t="s">
        <v>259</v>
      </c>
      <c r="EJ765" s="1" t="s">
        <v>259</v>
      </c>
      <c r="EK765" s="1" t="s">
        <v>259</v>
      </c>
      <c r="EL765">
        <v>1</v>
      </c>
      <c r="EM765">
        <v>3</v>
      </c>
      <c r="EN765">
        <v>0.73684210526315785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1</v>
      </c>
      <c r="EV765">
        <v>0</v>
      </c>
      <c r="EW765">
        <v>9</v>
      </c>
      <c r="EX765">
        <v>0</v>
      </c>
      <c r="EY765">
        <v>1</v>
      </c>
      <c r="EZ765">
        <v>0</v>
      </c>
      <c r="FA765">
        <v>2</v>
      </c>
      <c r="FB765">
        <v>0</v>
      </c>
      <c r="FC765">
        <v>1</v>
      </c>
      <c r="FD765">
        <v>4</v>
      </c>
      <c r="FE765">
        <v>0</v>
      </c>
      <c r="FF765">
        <v>0</v>
      </c>
      <c r="FG765">
        <v>2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1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1</v>
      </c>
      <c r="FW765">
        <v>1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16.467455621301774</v>
      </c>
      <c r="HQ765">
        <v>5.7715645449137414</v>
      </c>
      <c r="HR765" s="1" t="s">
        <v>623</v>
      </c>
      <c r="HS765">
        <v>3</v>
      </c>
      <c r="HT765">
        <v>6</v>
      </c>
      <c r="HU765" s="1" t="s">
        <v>259</v>
      </c>
      <c r="HV765" s="1" t="s">
        <v>259</v>
      </c>
      <c r="HW765">
        <v>0</v>
      </c>
      <c r="HX765">
        <v>2</v>
      </c>
      <c r="HY765">
        <v>3.33</v>
      </c>
      <c r="HZ765">
        <v>0</v>
      </c>
      <c r="IA765">
        <v>2.77411391859542</v>
      </c>
      <c r="IB765">
        <v>1.417144611621026</v>
      </c>
      <c r="IC765">
        <v>1.4142135623730951</v>
      </c>
      <c r="ID765">
        <v>14.369337398516532</v>
      </c>
      <c r="IE765">
        <v>21.84478218699158</v>
      </c>
      <c r="IF765">
        <v>7.592142262398955</v>
      </c>
      <c r="IG765">
        <v>6.6319757078650916</v>
      </c>
      <c r="IH765">
        <v>3.3275360194072574</v>
      </c>
      <c r="II765">
        <v>1</v>
      </c>
      <c r="IJ765">
        <v>9.9999999999999978E-2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 s="1" t="s">
        <v>259</v>
      </c>
      <c r="IT765" s="1" t="s">
        <v>259</v>
      </c>
      <c r="IU765" s="1" t="s">
        <v>259</v>
      </c>
      <c r="IV765" s="1" t="s">
        <v>259</v>
      </c>
      <c r="IW765" s="1" t="s">
        <v>259</v>
      </c>
      <c r="IX765" s="1" t="s">
        <v>259</v>
      </c>
      <c r="IY765" s="1" t="s">
        <v>259</v>
      </c>
      <c r="IZ765">
        <v>0.5</v>
      </c>
      <c r="JA765">
        <v>1</v>
      </c>
      <c r="JB765" s="1" t="s">
        <v>259</v>
      </c>
      <c r="JC765">
        <v>1</v>
      </c>
      <c r="JD765">
        <v>4</v>
      </c>
      <c r="JE765">
        <v>0</v>
      </c>
      <c r="JF765">
        <v>1</v>
      </c>
      <c r="JG765">
        <v>0</v>
      </c>
      <c r="JH765">
        <v>0</v>
      </c>
      <c r="JI765">
        <v>0</v>
      </c>
      <c r="JJ765">
        <v>1</v>
      </c>
      <c r="JK765">
        <v>3</v>
      </c>
      <c r="JL765">
        <v>0</v>
      </c>
      <c r="JM765">
        <v>0</v>
      </c>
      <c r="JN765">
        <v>0</v>
      </c>
      <c r="JO765">
        <v>61.089999999999996</v>
      </c>
      <c r="JP765">
        <v>5.7004397181410926</v>
      </c>
      <c r="JQ765">
        <v>320.44523652022303</v>
      </c>
      <c r="JR765">
        <v>311.18852924000004</v>
      </c>
      <c r="JS765">
        <v>47.567179175068418</v>
      </c>
      <c r="JT765">
        <v>2.0681382250029747</v>
      </c>
      <c r="JU765">
        <v>7.5313360801842677</v>
      </c>
      <c r="JV765">
        <v>5.1020508140486012</v>
      </c>
      <c r="JW765">
        <v>2.4292852661356683</v>
      </c>
      <c r="JX765">
        <v>1082</v>
      </c>
      <c r="JY765">
        <v>47</v>
      </c>
      <c r="JZ765">
        <v>1.9820000000000007</v>
      </c>
      <c r="KA765">
        <v>134</v>
      </c>
    </row>
    <row r="766" spans="1:287" x14ac:dyDescent="0.3">
      <c r="A766" s="1" t="s">
        <v>194</v>
      </c>
      <c r="B766">
        <v>1.4079999999999975</v>
      </c>
      <c r="C766">
        <v>1.9824639999999929</v>
      </c>
      <c r="D766">
        <v>84.185199999999995</v>
      </c>
      <c r="E766">
        <v>11.900000000000007</v>
      </c>
      <c r="F766">
        <v>15.996929744837027</v>
      </c>
      <c r="G766">
        <v>-0.3858123528450359</v>
      </c>
      <c r="H766">
        <v>0.11131706712581056</v>
      </c>
      <c r="I766">
        <v>5.0928234062591855</v>
      </c>
      <c r="J766">
        <v>13.059913072016071</v>
      </c>
      <c r="K766" s="1" t="s">
        <v>259</v>
      </c>
      <c r="L766" s="1" t="s">
        <v>259</v>
      </c>
      <c r="M766" s="1" t="s">
        <v>259</v>
      </c>
      <c r="N766" s="1" t="s">
        <v>259</v>
      </c>
      <c r="O766" s="1" t="s">
        <v>259</v>
      </c>
      <c r="P766" s="1" t="s">
        <v>259</v>
      </c>
      <c r="Q766" s="1" t="s">
        <v>259</v>
      </c>
      <c r="R766" s="1" t="s">
        <v>259</v>
      </c>
      <c r="S766" s="1" t="s">
        <v>259</v>
      </c>
      <c r="T766" s="1" t="s">
        <v>259</v>
      </c>
      <c r="U766" s="1" t="s">
        <v>259</v>
      </c>
      <c r="V766" s="1" t="s">
        <v>259</v>
      </c>
      <c r="W766" s="1" t="s">
        <v>259</v>
      </c>
      <c r="X766" s="1" t="s">
        <v>259</v>
      </c>
      <c r="Y766" s="1" t="s">
        <v>259</v>
      </c>
      <c r="Z766" s="1" t="s">
        <v>259</v>
      </c>
      <c r="AA766" s="1" t="s">
        <v>259</v>
      </c>
      <c r="AB766" s="1" t="s">
        <v>259</v>
      </c>
      <c r="AC766" s="1" t="s">
        <v>259</v>
      </c>
      <c r="AD766" s="1" t="s">
        <v>259</v>
      </c>
      <c r="AE766" s="1" t="s">
        <v>259</v>
      </c>
      <c r="AF766" s="1" t="s">
        <v>259</v>
      </c>
      <c r="AG766" s="1" t="s">
        <v>259</v>
      </c>
      <c r="AH766" s="1" t="s">
        <v>259</v>
      </c>
      <c r="AI766" s="1" t="s">
        <v>259</v>
      </c>
      <c r="AJ766" s="1" t="s">
        <v>259</v>
      </c>
      <c r="AK766" s="1" t="s">
        <v>259</v>
      </c>
      <c r="AL766" s="1" t="s">
        <v>259</v>
      </c>
      <c r="AM766" s="1" t="s">
        <v>259</v>
      </c>
      <c r="AN766">
        <v>1747.04</v>
      </c>
      <c r="AO766" s="1" t="s">
        <v>259</v>
      </c>
      <c r="AP766" s="1" t="s">
        <v>259</v>
      </c>
      <c r="AQ766" s="1" t="s">
        <v>259</v>
      </c>
      <c r="AR766" s="1" t="s">
        <v>259</v>
      </c>
      <c r="AS766" s="1" t="s">
        <v>259</v>
      </c>
      <c r="AT766" s="1" t="s">
        <v>259</v>
      </c>
      <c r="AU766" s="1" t="s">
        <v>259</v>
      </c>
      <c r="AV766" s="1" t="s">
        <v>259</v>
      </c>
      <c r="AW766" s="1" t="s">
        <v>259</v>
      </c>
      <c r="AX766" s="1" t="s">
        <v>259</v>
      </c>
      <c r="AY766" s="1" t="s">
        <v>259</v>
      </c>
      <c r="AZ766" s="1" t="s">
        <v>259</v>
      </c>
      <c r="BA766" s="1" t="s">
        <v>259</v>
      </c>
      <c r="BB766" s="1" t="s">
        <v>259</v>
      </c>
      <c r="BC766" s="1" t="s">
        <v>259</v>
      </c>
      <c r="BD766" s="1" t="s">
        <v>259</v>
      </c>
      <c r="BE766" s="1" t="s">
        <v>259</v>
      </c>
      <c r="BF766">
        <v>0</v>
      </c>
      <c r="BG766">
        <v>49.188652999999981</v>
      </c>
      <c r="BH766">
        <v>6</v>
      </c>
      <c r="BI766">
        <v>6</v>
      </c>
      <c r="BJ766">
        <v>43</v>
      </c>
      <c r="BK766">
        <v>0.48657931937101734</v>
      </c>
      <c r="BL766">
        <v>-0.22462523605148041</v>
      </c>
      <c r="BM766">
        <v>-0.14894487179839644</v>
      </c>
      <c r="BN766">
        <v>0.27376254076392426</v>
      </c>
      <c r="BO766">
        <v>-0.17074714139591582</v>
      </c>
      <c r="BP766">
        <v>24.683387407899318</v>
      </c>
      <c r="BQ766">
        <v>28.159005685204153</v>
      </c>
      <c r="BR766">
        <v>45.15528161660184</v>
      </c>
      <c r="BS766">
        <v>56.036311664816296</v>
      </c>
      <c r="BT766">
        <v>51.981923435445104</v>
      </c>
      <c r="BU766">
        <v>1967.1351527769859</v>
      </c>
      <c r="BV766">
        <v>2545.0757440107882</v>
      </c>
      <c r="BW766">
        <v>4205.8790743675081</v>
      </c>
      <c r="BX766">
        <v>4774.2298531350098</v>
      </c>
      <c r="BY766">
        <v>4004.2948901038048</v>
      </c>
      <c r="BZ766">
        <v>1</v>
      </c>
      <c r="CA766">
        <v>26</v>
      </c>
      <c r="CB766">
        <v>28.769346999999996</v>
      </c>
      <c r="CC766">
        <v>0</v>
      </c>
      <c r="CD766">
        <v>0</v>
      </c>
      <c r="CE766">
        <v>0</v>
      </c>
      <c r="CF766">
        <v>6</v>
      </c>
      <c r="CG766">
        <v>2</v>
      </c>
      <c r="CH766">
        <v>1</v>
      </c>
      <c r="CI766">
        <v>5</v>
      </c>
      <c r="CJ766">
        <v>1</v>
      </c>
      <c r="CK766">
        <v>1</v>
      </c>
      <c r="CL766">
        <v>0</v>
      </c>
      <c r="CM766">
        <v>0</v>
      </c>
      <c r="CN766">
        <v>6.804138174397717E-2</v>
      </c>
      <c r="CO766">
        <v>0.3963116731825585</v>
      </c>
      <c r="CP766">
        <v>1.1502679453018148</v>
      </c>
      <c r="CQ766">
        <v>0</v>
      </c>
      <c r="CR766">
        <v>0</v>
      </c>
      <c r="CS766">
        <v>2.9462782549439483E-2</v>
      </c>
      <c r="CT766">
        <v>0.20395573721750992</v>
      </c>
      <c r="CU766">
        <v>0.53323233968664996</v>
      </c>
      <c r="CV766">
        <v>1.8586091218189382</v>
      </c>
      <c r="CW766">
        <v>6.804138174397717E-2</v>
      </c>
      <c r="CX766">
        <v>0.76476845982163677</v>
      </c>
      <c r="CY766">
        <v>7.8236016136881276E-2</v>
      </c>
      <c r="CZ766">
        <v>1.2181434471511539</v>
      </c>
      <c r="DA766">
        <v>5.8925565098878967E-2</v>
      </c>
      <c r="DB766">
        <v>0.41725668966873797</v>
      </c>
      <c r="DC766">
        <v>4.8262135196568287E-2</v>
      </c>
      <c r="DD766">
        <v>15.060113453385565</v>
      </c>
      <c r="DE766">
        <v>10.663869018582142</v>
      </c>
      <c r="DF766">
        <v>10.226606787775122</v>
      </c>
      <c r="DG766">
        <v>10.009880177452409</v>
      </c>
      <c r="DH766">
        <v>9.3533468582245547</v>
      </c>
      <c r="DI766">
        <v>8.729809430282172</v>
      </c>
      <c r="DJ766">
        <v>7.4399963293798175</v>
      </c>
      <c r="DK766">
        <v>6.1028819015764295</v>
      </c>
      <c r="DL766">
        <v>12.951046269004294</v>
      </c>
      <c r="DM766">
        <v>8.1020935923640209</v>
      </c>
      <c r="DN766">
        <v>7.1132447978707471</v>
      </c>
      <c r="DO766">
        <v>6.3543096910445147</v>
      </c>
      <c r="DP766">
        <v>5.3887408309268494</v>
      </c>
      <c r="DQ766">
        <v>4.5635803706604481</v>
      </c>
      <c r="DR766">
        <v>3.3557095645569865</v>
      </c>
      <c r="DS766">
        <v>2.41983610548048</v>
      </c>
      <c r="DT766">
        <v>5.573164706337832</v>
      </c>
      <c r="DU766">
        <v>10.87541113804039</v>
      </c>
      <c r="DV766">
        <v>18.328520711049141</v>
      </c>
      <c r="DW766">
        <v>3.3159123293589658</v>
      </c>
      <c r="DX766">
        <v>5.8380502390270292</v>
      </c>
      <c r="DY766">
        <v>8.7564131348076657</v>
      </c>
      <c r="DZ766">
        <v>328</v>
      </c>
      <c r="EA766">
        <v>0.81818181818181823</v>
      </c>
      <c r="EB766">
        <v>0.14016279302363563</v>
      </c>
      <c r="EC766" s="1" t="s">
        <v>259</v>
      </c>
      <c r="ED766" s="1" t="s">
        <v>259</v>
      </c>
      <c r="EE766" s="1" t="s">
        <v>259</v>
      </c>
      <c r="EF766" s="1" t="s">
        <v>259</v>
      </c>
      <c r="EG766" s="1" t="s">
        <v>259</v>
      </c>
      <c r="EH766" s="1" t="s">
        <v>259</v>
      </c>
      <c r="EI766" s="1" t="s">
        <v>259</v>
      </c>
      <c r="EJ766" s="1" t="s">
        <v>259</v>
      </c>
      <c r="EK766" s="1" t="s">
        <v>259</v>
      </c>
      <c r="EL766">
        <v>1</v>
      </c>
      <c r="EM766">
        <v>2</v>
      </c>
      <c r="EN766">
        <v>0.55555555555555558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2</v>
      </c>
      <c r="EV766">
        <v>0</v>
      </c>
      <c r="EW766">
        <v>3</v>
      </c>
      <c r="EX766">
        <v>0</v>
      </c>
      <c r="EY766">
        <v>2</v>
      </c>
      <c r="EZ766">
        <v>2</v>
      </c>
      <c r="FA766">
        <v>4</v>
      </c>
      <c r="FB766">
        <v>0</v>
      </c>
      <c r="FC766">
        <v>0</v>
      </c>
      <c r="FD766">
        <v>0</v>
      </c>
      <c r="FE766">
        <v>4</v>
      </c>
      <c r="FF766">
        <v>0</v>
      </c>
      <c r="FG766">
        <v>1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1</v>
      </c>
      <c r="FS766">
        <v>0</v>
      </c>
      <c r="FT766">
        <v>0</v>
      </c>
      <c r="FU766">
        <v>0</v>
      </c>
      <c r="FV766">
        <v>1</v>
      </c>
      <c r="FW766">
        <v>0</v>
      </c>
      <c r="FX766">
        <v>2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14.352071005917161</v>
      </c>
      <c r="HQ766">
        <v>4.7619047619047619</v>
      </c>
      <c r="HR766" s="1" t="s">
        <v>513</v>
      </c>
      <c r="HS766">
        <v>2</v>
      </c>
      <c r="HT766">
        <v>8</v>
      </c>
      <c r="HU766" s="1" t="s">
        <v>259</v>
      </c>
      <c r="HV766" s="1" t="s">
        <v>259</v>
      </c>
      <c r="HW766">
        <v>0</v>
      </c>
      <c r="HX766">
        <v>0</v>
      </c>
      <c r="HY766">
        <v>3</v>
      </c>
      <c r="HZ766">
        <v>0.1111111111111111</v>
      </c>
      <c r="IA766">
        <v>3.0809529252077756</v>
      </c>
      <c r="IB766">
        <v>3.6030974539392062</v>
      </c>
      <c r="IC766">
        <v>0.44721359549995798</v>
      </c>
      <c r="ID766">
        <v>6.1986947101907663</v>
      </c>
      <c r="IE766">
        <v>20.103994594649745</v>
      </c>
      <c r="IF766">
        <v>2.9417134210831781</v>
      </c>
      <c r="IG766">
        <v>11.722659678613239</v>
      </c>
      <c r="IH766">
        <v>4.9309980674150502</v>
      </c>
      <c r="II766">
        <v>0</v>
      </c>
      <c r="IJ766">
        <v>0</v>
      </c>
      <c r="IK766">
        <v>0.47140452079103173</v>
      </c>
      <c r="IL766">
        <v>0.33333333333333337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 s="1" t="s">
        <v>259</v>
      </c>
      <c r="IT766" s="1" t="s">
        <v>259</v>
      </c>
      <c r="IU766" s="1" t="s">
        <v>259</v>
      </c>
      <c r="IV766" s="1" t="s">
        <v>259</v>
      </c>
      <c r="IW766" s="1" t="s">
        <v>259</v>
      </c>
      <c r="IX766" s="1" t="s">
        <v>259</v>
      </c>
      <c r="IY766" s="1" t="s">
        <v>259</v>
      </c>
      <c r="IZ766">
        <v>0.44444444444444442</v>
      </c>
      <c r="JA766">
        <v>0.8</v>
      </c>
      <c r="JB766" s="1" t="s">
        <v>259</v>
      </c>
      <c r="JC766">
        <v>1</v>
      </c>
      <c r="JD766">
        <v>5</v>
      </c>
      <c r="JE766">
        <v>1</v>
      </c>
      <c r="JF766">
        <v>1</v>
      </c>
      <c r="JG766">
        <v>1</v>
      </c>
      <c r="JH766">
        <v>0</v>
      </c>
      <c r="JI766">
        <v>0</v>
      </c>
      <c r="JJ766">
        <v>1</v>
      </c>
      <c r="JK766">
        <v>4</v>
      </c>
      <c r="JL766">
        <v>0</v>
      </c>
      <c r="JM766">
        <v>0</v>
      </c>
      <c r="JN766">
        <v>0</v>
      </c>
      <c r="JO766">
        <v>41.930000000000007</v>
      </c>
      <c r="JP766">
        <v>5.7004397181410926</v>
      </c>
      <c r="JQ766">
        <v>274.02349396905072</v>
      </c>
      <c r="JR766">
        <v>299.15214370000001</v>
      </c>
      <c r="JS766">
        <v>46.765023846321256</v>
      </c>
      <c r="JT766">
        <v>2.1256829021055115</v>
      </c>
      <c r="JU766">
        <v>11.993036420187252</v>
      </c>
      <c r="JV766">
        <v>8.6542738634391156</v>
      </c>
      <c r="JW766">
        <v>3.3387625567481223</v>
      </c>
      <c r="JX766">
        <v>824</v>
      </c>
      <c r="JY766">
        <v>51</v>
      </c>
      <c r="JZ766">
        <v>0.81099999999999972</v>
      </c>
      <c r="KA766">
        <v>136</v>
      </c>
    </row>
    <row r="767" spans="1:287" x14ac:dyDescent="0.3">
      <c r="A767" s="1" t="s">
        <v>194</v>
      </c>
      <c r="B767">
        <v>0.55459999999999998</v>
      </c>
      <c r="C767">
        <v>0.30758115999999996</v>
      </c>
      <c r="D767">
        <v>40.335000000000001</v>
      </c>
      <c r="E767">
        <v>11.850000000000001</v>
      </c>
      <c r="F767">
        <v>31.972071594982935</v>
      </c>
      <c r="G767">
        <v>-0.27386841343399321</v>
      </c>
      <c r="H767">
        <v>0.2487412623935995</v>
      </c>
      <c r="I767">
        <v>5.1994649205616001</v>
      </c>
      <c r="J767">
        <v>11.099414395480654</v>
      </c>
      <c r="K767" s="1" t="s">
        <v>259</v>
      </c>
      <c r="L767" s="1" t="s">
        <v>259</v>
      </c>
      <c r="M767" s="1" t="s">
        <v>259</v>
      </c>
      <c r="N767" s="1" t="s">
        <v>259</v>
      </c>
      <c r="O767" s="1" t="s">
        <v>259</v>
      </c>
      <c r="P767" s="1" t="s">
        <v>259</v>
      </c>
      <c r="Q767" s="1" t="s">
        <v>259</v>
      </c>
      <c r="R767" s="1" t="s">
        <v>259</v>
      </c>
      <c r="S767" s="1" t="s">
        <v>259</v>
      </c>
      <c r="T767" s="1" t="s">
        <v>259</v>
      </c>
      <c r="U767" s="1" t="s">
        <v>259</v>
      </c>
      <c r="V767" s="1" t="s">
        <v>259</v>
      </c>
      <c r="W767" s="1" t="s">
        <v>259</v>
      </c>
      <c r="X767" s="1" t="s">
        <v>259</v>
      </c>
      <c r="Y767" s="1" t="s">
        <v>259</v>
      </c>
      <c r="Z767" s="1" t="s">
        <v>259</v>
      </c>
      <c r="AA767" s="1" t="s">
        <v>259</v>
      </c>
      <c r="AB767" s="1" t="s">
        <v>259</v>
      </c>
      <c r="AC767" s="1" t="s">
        <v>259</v>
      </c>
      <c r="AD767" s="1" t="s">
        <v>259</v>
      </c>
      <c r="AE767" s="1" t="s">
        <v>259</v>
      </c>
      <c r="AF767" s="1" t="s">
        <v>259</v>
      </c>
      <c r="AG767" s="1" t="s">
        <v>259</v>
      </c>
      <c r="AH767" s="1" t="s">
        <v>259</v>
      </c>
      <c r="AI767" s="1" t="s">
        <v>259</v>
      </c>
      <c r="AJ767" s="1" t="s">
        <v>259</v>
      </c>
      <c r="AK767" s="1" t="s">
        <v>259</v>
      </c>
      <c r="AL767" s="1" t="s">
        <v>259</v>
      </c>
      <c r="AM767" s="1" t="s">
        <v>259</v>
      </c>
      <c r="AN767">
        <v>192.05</v>
      </c>
      <c r="AO767" s="1" t="s">
        <v>259</v>
      </c>
      <c r="AP767" s="1" t="s">
        <v>259</v>
      </c>
      <c r="AQ767" s="1" t="s">
        <v>259</v>
      </c>
      <c r="AR767" s="1" t="s">
        <v>259</v>
      </c>
      <c r="AS767" s="1" t="s">
        <v>259</v>
      </c>
      <c r="AT767" s="1" t="s">
        <v>259</v>
      </c>
      <c r="AU767" s="1" t="s">
        <v>259</v>
      </c>
      <c r="AV767" s="1" t="s">
        <v>259</v>
      </c>
      <c r="AW767" s="1" t="s">
        <v>259</v>
      </c>
      <c r="AX767" s="1" t="s">
        <v>259</v>
      </c>
      <c r="AY767" s="1" t="s">
        <v>259</v>
      </c>
      <c r="AZ767" s="1" t="s">
        <v>259</v>
      </c>
      <c r="BA767" s="1" t="s">
        <v>259</v>
      </c>
      <c r="BB767" s="1" t="s">
        <v>259</v>
      </c>
      <c r="BC767" s="1" t="s">
        <v>259</v>
      </c>
      <c r="BD767" s="1" t="s">
        <v>259</v>
      </c>
      <c r="BE767" s="1" t="s">
        <v>259</v>
      </c>
      <c r="BF767">
        <v>0</v>
      </c>
      <c r="BG767">
        <v>22.059964999999998</v>
      </c>
      <c r="BH767">
        <v>6</v>
      </c>
      <c r="BI767">
        <v>6</v>
      </c>
      <c r="BJ767">
        <v>17</v>
      </c>
      <c r="BK767">
        <v>0.31542939689300908</v>
      </c>
      <c r="BL767">
        <v>-0.1477293653949073</v>
      </c>
      <c r="BM767">
        <v>0.12277340038166212</v>
      </c>
      <c r="BN767">
        <v>-0.23796737679083407</v>
      </c>
      <c r="BO767">
        <v>0.1054924223414536</v>
      </c>
      <c r="BP767">
        <v>20.811140446349327</v>
      </c>
      <c r="BQ767">
        <v>22.394313289192642</v>
      </c>
      <c r="BR767">
        <v>28.772849238158322</v>
      </c>
      <c r="BS767">
        <v>26.885069544179615</v>
      </c>
      <c r="BT767">
        <v>17.543639004791149</v>
      </c>
      <c r="BU767">
        <v>852.45537856543001</v>
      </c>
      <c r="BV767">
        <v>1013.6853637285159</v>
      </c>
      <c r="BW767">
        <v>1515.6122863251953</v>
      </c>
      <c r="BX767">
        <v>1199.6539545019536</v>
      </c>
      <c r="BY767">
        <v>643.19330445312505</v>
      </c>
      <c r="BZ767">
        <v>0</v>
      </c>
      <c r="CA767">
        <v>13</v>
      </c>
      <c r="CB767">
        <v>13.560034999999997</v>
      </c>
      <c r="CC767">
        <v>0</v>
      </c>
      <c r="CD767">
        <v>0</v>
      </c>
      <c r="CE767">
        <v>1</v>
      </c>
      <c r="CF767">
        <v>5</v>
      </c>
      <c r="CG767">
        <v>1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6.804138174397717E-2</v>
      </c>
      <c r="CO767">
        <v>0.38368252343020248</v>
      </c>
      <c r="CP767">
        <v>0.6846405415418455</v>
      </c>
      <c r="CQ767">
        <v>0</v>
      </c>
      <c r="CR767">
        <v>0</v>
      </c>
      <c r="CS767">
        <v>3.8249378835131534E-2</v>
      </c>
      <c r="CT767">
        <v>0.11879008667361744</v>
      </c>
      <c r="CU767">
        <v>0.14235547136930077</v>
      </c>
      <c r="CV767">
        <v>1.5401129697331777</v>
      </c>
      <c r="CW767">
        <v>0.20412414523193154</v>
      </c>
      <c r="CX767">
        <v>0.42885536416183101</v>
      </c>
      <c r="CY767">
        <v>8.3333333333333329E-2</v>
      </c>
      <c r="CZ767">
        <v>0.43845326835021042</v>
      </c>
      <c r="DA767">
        <v>2.5499585890087693E-2</v>
      </c>
      <c r="DB767">
        <v>9.1015030143333175E-2</v>
      </c>
      <c r="DC767">
        <v>7.361096388933056E-3</v>
      </c>
      <c r="DD767">
        <v>8.7675847135016163</v>
      </c>
      <c r="DE767">
        <v>5.6109903324359678</v>
      </c>
      <c r="DF767">
        <v>5.7247939582239429</v>
      </c>
      <c r="DG767">
        <v>4.4021582606422696</v>
      </c>
      <c r="DH767">
        <v>3.9435000335932853</v>
      </c>
      <c r="DI767">
        <v>2.8108047147324511</v>
      </c>
      <c r="DJ767">
        <v>1.3674086315640626</v>
      </c>
      <c r="DK767">
        <v>0.84424012460294584</v>
      </c>
      <c r="DL767">
        <v>6.1461360095121975</v>
      </c>
      <c r="DM767">
        <v>3.6431522684475697</v>
      </c>
      <c r="DN767">
        <v>2.8427153554974649</v>
      </c>
      <c r="DO767">
        <v>1.9949007016719651</v>
      </c>
      <c r="DP767">
        <v>1.4129957789086145</v>
      </c>
      <c r="DQ767">
        <v>0.82076960095334017</v>
      </c>
      <c r="DR767">
        <v>0.34384922517245431</v>
      </c>
      <c r="DS767">
        <v>0.17330161387681245</v>
      </c>
      <c r="DT767">
        <v>2.8021380948349903</v>
      </c>
      <c r="DU767">
        <v>4.9328394161319364</v>
      </c>
      <c r="DV767">
        <v>6.5154259063381277</v>
      </c>
      <c r="DW767">
        <v>0.81920032031771828</v>
      </c>
      <c r="DX767">
        <v>1.1250810994727172</v>
      </c>
      <c r="DY767">
        <v>1.101625419214856</v>
      </c>
      <c r="DZ767">
        <v>105</v>
      </c>
      <c r="EA767">
        <v>0.75</v>
      </c>
      <c r="EB767">
        <v>0.3913682287737239</v>
      </c>
      <c r="EC767" s="1" t="s">
        <v>259</v>
      </c>
      <c r="ED767" s="1" t="s">
        <v>259</v>
      </c>
      <c r="EE767" s="1" t="s">
        <v>259</v>
      </c>
      <c r="EF767" s="1" t="s">
        <v>259</v>
      </c>
      <c r="EG767" s="1" t="s">
        <v>259</v>
      </c>
      <c r="EH767" s="1" t="s">
        <v>259</v>
      </c>
      <c r="EI767" s="1" t="s">
        <v>259</v>
      </c>
      <c r="EJ767" s="1" t="s">
        <v>259</v>
      </c>
      <c r="EK767" s="1" t="s">
        <v>259</v>
      </c>
      <c r="EL767">
        <v>1</v>
      </c>
      <c r="EM767">
        <v>4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4</v>
      </c>
      <c r="FA767">
        <v>0</v>
      </c>
      <c r="FB767">
        <v>0</v>
      </c>
      <c r="FC767">
        <v>0</v>
      </c>
      <c r="FD767">
        <v>1</v>
      </c>
      <c r="FE767">
        <v>2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1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3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1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8.5917159763313613</v>
      </c>
      <c r="HQ767">
        <v>2.75</v>
      </c>
      <c r="HR767" s="1" t="s">
        <v>624</v>
      </c>
      <c r="HS767">
        <v>0</v>
      </c>
      <c r="HT767">
        <v>12</v>
      </c>
      <c r="HU767" s="1" t="s">
        <v>259</v>
      </c>
      <c r="HV767" s="1" t="s">
        <v>259</v>
      </c>
      <c r="HW767">
        <v>0</v>
      </c>
      <c r="HX767">
        <v>0</v>
      </c>
      <c r="HY767">
        <v>1.68</v>
      </c>
      <c r="HZ767">
        <v>0</v>
      </c>
      <c r="IA767">
        <v>0</v>
      </c>
      <c r="IB767">
        <v>0</v>
      </c>
      <c r="IC767">
        <v>0</v>
      </c>
      <c r="ID767">
        <v>3.9654064565001881</v>
      </c>
      <c r="IE767">
        <v>5.553157574048103</v>
      </c>
      <c r="IF767">
        <v>0</v>
      </c>
      <c r="IG767">
        <v>2.381101577952299</v>
      </c>
      <c r="IH767">
        <v>0</v>
      </c>
      <c r="II767">
        <v>0</v>
      </c>
      <c r="IJ767">
        <v>0.94494078742115495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 s="1" t="s">
        <v>259</v>
      </c>
      <c r="IT767" s="1" t="s">
        <v>259</v>
      </c>
      <c r="IU767" s="1" t="s">
        <v>259</v>
      </c>
      <c r="IV767" s="1" t="s">
        <v>259</v>
      </c>
      <c r="IW767" s="1" t="s">
        <v>259</v>
      </c>
      <c r="IX767" s="1" t="s">
        <v>259</v>
      </c>
      <c r="IY767" s="1" t="s">
        <v>259</v>
      </c>
      <c r="IZ767">
        <v>0.4</v>
      </c>
      <c r="JA767">
        <v>0.66666666666666663</v>
      </c>
      <c r="JB767" s="1" t="s">
        <v>259</v>
      </c>
      <c r="JC767">
        <v>0</v>
      </c>
      <c r="JD767">
        <v>2</v>
      </c>
      <c r="JE767">
        <v>2</v>
      </c>
      <c r="JF767">
        <v>1</v>
      </c>
      <c r="JG767">
        <v>1</v>
      </c>
      <c r="JH767">
        <v>0</v>
      </c>
      <c r="JI767">
        <v>0</v>
      </c>
      <c r="JJ767">
        <v>1</v>
      </c>
      <c r="JK767">
        <v>1</v>
      </c>
      <c r="JL767">
        <v>0</v>
      </c>
      <c r="JM767">
        <v>0</v>
      </c>
      <c r="JN767">
        <v>0</v>
      </c>
      <c r="JO767">
        <v>71.62</v>
      </c>
      <c r="JP767">
        <v>4.7004397181410926</v>
      </c>
      <c r="JQ767">
        <v>139.34606324451681</v>
      </c>
      <c r="JR767">
        <v>182.99901406000001</v>
      </c>
      <c r="JS767">
        <v>24.072638909006908</v>
      </c>
      <c r="JT767">
        <v>2.0060532424172424</v>
      </c>
      <c r="JU767">
        <v>13.901000190230095</v>
      </c>
      <c r="JV767">
        <v>7.4888760742773419</v>
      </c>
      <c r="JW767">
        <v>2.9634321327969024</v>
      </c>
      <c r="JX767">
        <v>170</v>
      </c>
      <c r="JY767">
        <v>18</v>
      </c>
      <c r="JZ767">
        <v>0.45200000000000001</v>
      </c>
      <c r="KA767">
        <v>66</v>
      </c>
    </row>
    <row r="768" spans="1:287" x14ac:dyDescent="0.3">
      <c r="A768" s="1" t="s">
        <v>194</v>
      </c>
      <c r="B768">
        <v>3.8804999999999996</v>
      </c>
      <c r="C768">
        <v>15.058280249999997</v>
      </c>
      <c r="D768">
        <v>89.105599999999981</v>
      </c>
      <c r="E768">
        <v>11.988318333366314</v>
      </c>
      <c r="F768">
        <v>34.968853612369998</v>
      </c>
      <c r="G768">
        <v>-0.27601334711000658</v>
      </c>
      <c r="H768">
        <v>0.19849744670772157</v>
      </c>
      <c r="I768">
        <v>6.4637421684670944</v>
      </c>
      <c r="J768">
        <v>11.851293110334961</v>
      </c>
      <c r="K768" s="1" t="s">
        <v>259</v>
      </c>
      <c r="L768" s="1" t="s">
        <v>259</v>
      </c>
      <c r="M768" s="1" t="s">
        <v>259</v>
      </c>
      <c r="N768" s="1" t="s">
        <v>259</v>
      </c>
      <c r="O768" s="1" t="s">
        <v>259</v>
      </c>
      <c r="P768" s="1" t="s">
        <v>259</v>
      </c>
      <c r="Q768" s="1" t="s">
        <v>259</v>
      </c>
      <c r="R768" s="1" t="s">
        <v>259</v>
      </c>
      <c r="S768" s="1" t="s">
        <v>259</v>
      </c>
      <c r="T768" s="1" t="s">
        <v>259</v>
      </c>
      <c r="U768" s="1" t="s">
        <v>259</v>
      </c>
      <c r="V768" s="1" t="s">
        <v>259</v>
      </c>
      <c r="W768" s="1" t="s">
        <v>259</v>
      </c>
      <c r="X768" s="1" t="s">
        <v>259</v>
      </c>
      <c r="Y768" s="1" t="s">
        <v>259</v>
      </c>
      <c r="Z768" s="1" t="s">
        <v>259</v>
      </c>
      <c r="AA768" s="1" t="s">
        <v>259</v>
      </c>
      <c r="AB768" s="1" t="s">
        <v>259</v>
      </c>
      <c r="AC768" s="1" t="s">
        <v>259</v>
      </c>
      <c r="AD768" s="1" t="s">
        <v>259</v>
      </c>
      <c r="AE768" s="1" t="s">
        <v>259</v>
      </c>
      <c r="AF768" s="1" t="s">
        <v>259</v>
      </c>
      <c r="AG768" s="1" t="s">
        <v>259</v>
      </c>
      <c r="AH768" s="1" t="s">
        <v>259</v>
      </c>
      <c r="AI768" s="1" t="s">
        <v>259</v>
      </c>
      <c r="AJ768" s="1" t="s">
        <v>259</v>
      </c>
      <c r="AK768" s="1" t="s">
        <v>259</v>
      </c>
      <c r="AL768" s="1" t="s">
        <v>259</v>
      </c>
      <c r="AM768" s="1" t="s">
        <v>259</v>
      </c>
      <c r="AN768">
        <v>982.05</v>
      </c>
      <c r="AO768" s="1" t="s">
        <v>259</v>
      </c>
      <c r="AP768" s="1" t="s">
        <v>259</v>
      </c>
      <c r="AQ768" s="1" t="s">
        <v>259</v>
      </c>
      <c r="AR768" s="1" t="s">
        <v>259</v>
      </c>
      <c r="AS768" s="1" t="s">
        <v>259</v>
      </c>
      <c r="AT768" s="1" t="s">
        <v>259</v>
      </c>
      <c r="AU768" s="1" t="s">
        <v>259</v>
      </c>
      <c r="AV768" s="1" t="s">
        <v>259</v>
      </c>
      <c r="AW768" s="1" t="s">
        <v>259</v>
      </c>
      <c r="AX768" s="1" t="s">
        <v>259</v>
      </c>
      <c r="AY768" s="1" t="s">
        <v>259</v>
      </c>
      <c r="AZ768" s="1" t="s">
        <v>259</v>
      </c>
      <c r="BA768" s="1" t="s">
        <v>259</v>
      </c>
      <c r="BB768" s="1" t="s">
        <v>259</v>
      </c>
      <c r="BC768" s="1" t="s">
        <v>259</v>
      </c>
      <c r="BD768" s="1" t="s">
        <v>259</v>
      </c>
      <c r="BE768" s="1" t="s">
        <v>259</v>
      </c>
      <c r="BF768">
        <v>0</v>
      </c>
      <c r="BG768">
        <v>45.168308999999986</v>
      </c>
      <c r="BH768">
        <v>17</v>
      </c>
      <c r="BI768">
        <v>17</v>
      </c>
      <c r="BJ768">
        <v>35</v>
      </c>
      <c r="BK768">
        <v>0.25418082108785189</v>
      </c>
      <c r="BL768">
        <v>-0.11236967617786767</v>
      </c>
      <c r="BM768">
        <v>-7.5225919455301077E-2</v>
      </c>
      <c r="BN768">
        <v>8.2628124785391305E-2</v>
      </c>
      <c r="BO768">
        <v>-3.2357938376995951E-2</v>
      </c>
      <c r="BP768">
        <v>31.152871112954703</v>
      </c>
      <c r="BQ768">
        <v>28.475024472977694</v>
      </c>
      <c r="BR768">
        <v>42.451503146414041</v>
      </c>
      <c r="BS768">
        <v>46.451503146414034</v>
      </c>
      <c r="BT768">
        <v>44.257704778318008</v>
      </c>
      <c r="BU768">
        <v>1761.1801607678944</v>
      </c>
      <c r="BV768">
        <v>2129.4899818231574</v>
      </c>
      <c r="BW768">
        <v>3106.1995550222218</v>
      </c>
      <c r="BX768">
        <v>3501.8437255300528</v>
      </c>
      <c r="BY768">
        <v>3104.3442356269052</v>
      </c>
      <c r="BZ768">
        <v>0</v>
      </c>
      <c r="CA768">
        <v>25</v>
      </c>
      <c r="CB768">
        <v>19.251690999999997</v>
      </c>
      <c r="CC768">
        <v>0</v>
      </c>
      <c r="CD768">
        <v>0</v>
      </c>
      <c r="CE768">
        <v>2</v>
      </c>
      <c r="CF768">
        <v>11</v>
      </c>
      <c r="CG768">
        <v>2</v>
      </c>
      <c r="CH768">
        <v>2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9.6225044864937631E-2</v>
      </c>
      <c r="CO768">
        <v>0.3899254365244133</v>
      </c>
      <c r="CP768">
        <v>0.48788626179351413</v>
      </c>
      <c r="CQ768">
        <v>0</v>
      </c>
      <c r="CR768">
        <v>0</v>
      </c>
      <c r="CS768">
        <v>2.2360679774997897E-2</v>
      </c>
      <c r="CT768">
        <v>0.10548368413455235</v>
      </c>
      <c r="CU768">
        <v>0.12011479377595999</v>
      </c>
      <c r="CV768">
        <v>1.3770701298986361</v>
      </c>
      <c r="CW768">
        <v>0</v>
      </c>
      <c r="CX768">
        <v>0.3586363897051339</v>
      </c>
      <c r="CY768">
        <v>0</v>
      </c>
      <c r="CZ768">
        <v>0.69154815291708482</v>
      </c>
      <c r="DA768">
        <v>0</v>
      </c>
      <c r="DB768">
        <v>0.11222033037305532</v>
      </c>
      <c r="DC768">
        <v>0</v>
      </c>
      <c r="DD768">
        <v>15.104083527755582</v>
      </c>
      <c r="DE768">
        <v>10.737183443017885</v>
      </c>
      <c r="DF768">
        <v>9.7772925201731287</v>
      </c>
      <c r="DG768">
        <v>8.5819237192534601</v>
      </c>
      <c r="DH768">
        <v>7.6215420253315571</v>
      </c>
      <c r="DI768">
        <v>6.4345511430868862</v>
      </c>
      <c r="DJ768">
        <v>4.6263156904292799</v>
      </c>
      <c r="DK768">
        <v>3.6415193747586705</v>
      </c>
      <c r="DL768">
        <v>12.748656735731071</v>
      </c>
      <c r="DM768">
        <v>7.4270861268593729</v>
      </c>
      <c r="DN768">
        <v>5.6276183093391916</v>
      </c>
      <c r="DO768">
        <v>4.0074127929684336</v>
      </c>
      <c r="DP768">
        <v>2.9647594049735506</v>
      </c>
      <c r="DQ768">
        <v>2.0932759106435834</v>
      </c>
      <c r="DR768">
        <v>1.2594440087824268</v>
      </c>
      <c r="DS768">
        <v>0.81976115343816203</v>
      </c>
      <c r="DT768">
        <v>3.4968569125155708</v>
      </c>
      <c r="DU768">
        <v>6.2886994031777208</v>
      </c>
      <c r="DV768">
        <v>9.3172007497672826</v>
      </c>
      <c r="DW768">
        <v>1.3771423063090398</v>
      </c>
      <c r="DX768">
        <v>2.0472053844859106</v>
      </c>
      <c r="DY768">
        <v>2.5356679855162678</v>
      </c>
      <c r="DZ768">
        <v>346</v>
      </c>
      <c r="EA768">
        <v>0.90909090909090906</v>
      </c>
      <c r="EB768">
        <v>0.13980004604877838</v>
      </c>
      <c r="EC768" s="1" t="s">
        <v>259</v>
      </c>
      <c r="ED768" s="1" t="s">
        <v>259</v>
      </c>
      <c r="EE768" s="1" t="s">
        <v>259</v>
      </c>
      <c r="EF768" s="1" t="s">
        <v>259</v>
      </c>
      <c r="EG768" s="1" t="s">
        <v>259</v>
      </c>
      <c r="EH768" s="1" t="s">
        <v>259</v>
      </c>
      <c r="EI768" s="1" t="s">
        <v>259</v>
      </c>
      <c r="EJ768" s="1" t="s">
        <v>259</v>
      </c>
      <c r="EK768" s="1" t="s">
        <v>259</v>
      </c>
      <c r="EL768">
        <v>0</v>
      </c>
      <c r="EM768">
        <v>3</v>
      </c>
      <c r="EN768">
        <v>0.11764705882352941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1</v>
      </c>
      <c r="EV768">
        <v>0</v>
      </c>
      <c r="EW768">
        <v>1</v>
      </c>
      <c r="EX768">
        <v>0</v>
      </c>
      <c r="EY768">
        <v>0</v>
      </c>
      <c r="EZ768">
        <v>8</v>
      </c>
      <c r="FA768">
        <v>0</v>
      </c>
      <c r="FB768">
        <v>0</v>
      </c>
      <c r="FC768">
        <v>0</v>
      </c>
      <c r="FD768">
        <v>1</v>
      </c>
      <c r="FE768">
        <v>6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1</v>
      </c>
      <c r="FQ768">
        <v>2</v>
      </c>
      <c r="FR768">
        <v>0</v>
      </c>
      <c r="FS768">
        <v>0</v>
      </c>
      <c r="FT768">
        <v>1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1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15.523199999999999</v>
      </c>
      <c r="HQ768">
        <v>6.4814814814814818</v>
      </c>
      <c r="HR768" s="1" t="s">
        <v>505</v>
      </c>
      <c r="HS768">
        <v>0</v>
      </c>
      <c r="HT768">
        <v>19</v>
      </c>
      <c r="HU768" s="1" t="s">
        <v>259</v>
      </c>
      <c r="HV768" s="1" t="s">
        <v>259</v>
      </c>
      <c r="HW768">
        <v>1</v>
      </c>
      <c r="HX768">
        <v>0</v>
      </c>
      <c r="HY768">
        <v>2.7800000000000002</v>
      </c>
      <c r="HZ768">
        <v>0</v>
      </c>
      <c r="IA768">
        <v>1.4811926861150564</v>
      </c>
      <c r="IB768">
        <v>1.9979624643422698</v>
      </c>
      <c r="IC768">
        <v>0</v>
      </c>
      <c r="ID768">
        <v>10.310410669398491</v>
      </c>
      <c r="IE768">
        <v>19.324291999313029</v>
      </c>
      <c r="IF768">
        <v>0</v>
      </c>
      <c r="IG768">
        <v>8.2040620817580763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1.3103706971044482</v>
      </c>
      <c r="IQ768">
        <v>1.3103706971044482</v>
      </c>
      <c r="IR768">
        <v>0</v>
      </c>
      <c r="IS768" s="1" t="s">
        <v>259</v>
      </c>
      <c r="IT768" s="1" t="s">
        <v>259</v>
      </c>
      <c r="IU768" s="1" t="s">
        <v>259</v>
      </c>
      <c r="IV768" s="1" t="s">
        <v>259</v>
      </c>
      <c r="IW768" s="1" t="s">
        <v>259</v>
      </c>
      <c r="IX768" s="1" t="s">
        <v>259</v>
      </c>
      <c r="IY768" s="1" t="s">
        <v>259</v>
      </c>
      <c r="IZ768">
        <v>0.44444444444444442</v>
      </c>
      <c r="JA768">
        <v>0.8</v>
      </c>
      <c r="JB768" s="1" t="s">
        <v>259</v>
      </c>
      <c r="JC768">
        <v>1</v>
      </c>
      <c r="JD768">
        <v>4</v>
      </c>
      <c r="JE768">
        <v>3</v>
      </c>
      <c r="JF768">
        <v>2</v>
      </c>
      <c r="JG768">
        <v>3</v>
      </c>
      <c r="JH768">
        <v>0</v>
      </c>
      <c r="JI768">
        <v>0</v>
      </c>
      <c r="JJ768">
        <v>1</v>
      </c>
      <c r="JK768">
        <v>2</v>
      </c>
      <c r="JL768">
        <v>1</v>
      </c>
      <c r="JM768">
        <v>0</v>
      </c>
      <c r="JN768">
        <v>0</v>
      </c>
      <c r="JO768">
        <v>43.07</v>
      </c>
      <c r="JP768">
        <v>5.6438561897747244</v>
      </c>
      <c r="JQ768">
        <v>255.93234283323403</v>
      </c>
      <c r="JR768">
        <v>308.08287420000005</v>
      </c>
      <c r="JS768">
        <v>45.955616156112946</v>
      </c>
      <c r="JT768">
        <v>2.0888916434596791</v>
      </c>
      <c r="JU768">
        <v>15.390114686459521</v>
      </c>
      <c r="JV768">
        <v>0</v>
      </c>
      <c r="JW768">
        <v>12.834332944114657</v>
      </c>
      <c r="JX768">
        <v>926</v>
      </c>
      <c r="JY768">
        <v>40</v>
      </c>
      <c r="JZ768">
        <v>5.5</v>
      </c>
      <c r="KA768">
        <v>122</v>
      </c>
    </row>
    <row r="769" spans="1:287" x14ac:dyDescent="0.3">
      <c r="A769" s="1" t="s">
        <v>194</v>
      </c>
      <c r="B769">
        <v>1.5920999999999994</v>
      </c>
      <c r="C769">
        <v>2.5347824099999983</v>
      </c>
      <c r="D769">
        <v>49.866300000000003</v>
      </c>
      <c r="E769">
        <v>11.849999999999994</v>
      </c>
      <c r="F769">
        <v>34.968853564002941</v>
      </c>
      <c r="G769">
        <v>-0.23918766508995751</v>
      </c>
      <c r="H769">
        <v>0.24811581263489488</v>
      </c>
      <c r="I769">
        <v>6.5270891791416732</v>
      </c>
      <c r="J769">
        <v>11.859692744454913</v>
      </c>
      <c r="K769" s="1" t="s">
        <v>259</v>
      </c>
      <c r="L769" s="1" t="s">
        <v>259</v>
      </c>
      <c r="M769" s="1" t="s">
        <v>259</v>
      </c>
      <c r="N769" s="1" t="s">
        <v>259</v>
      </c>
      <c r="O769" s="1" t="s">
        <v>259</v>
      </c>
      <c r="P769" s="1" t="s">
        <v>259</v>
      </c>
      <c r="Q769" s="1" t="s">
        <v>259</v>
      </c>
      <c r="R769" s="1" t="s">
        <v>259</v>
      </c>
      <c r="S769" s="1" t="s">
        <v>259</v>
      </c>
      <c r="T769" s="1" t="s">
        <v>259</v>
      </c>
      <c r="U769" s="1" t="s">
        <v>259</v>
      </c>
      <c r="V769" s="1" t="s">
        <v>259</v>
      </c>
      <c r="W769" s="1" t="s">
        <v>259</v>
      </c>
      <c r="X769" s="1" t="s">
        <v>259</v>
      </c>
      <c r="Y769" s="1" t="s">
        <v>259</v>
      </c>
      <c r="Z769" s="1" t="s">
        <v>259</v>
      </c>
      <c r="AA769" s="1" t="s">
        <v>259</v>
      </c>
      <c r="AB769" s="1" t="s">
        <v>259</v>
      </c>
      <c r="AC769" s="1" t="s">
        <v>259</v>
      </c>
      <c r="AD769" s="1" t="s">
        <v>259</v>
      </c>
      <c r="AE769" s="1" t="s">
        <v>259</v>
      </c>
      <c r="AF769" s="1" t="s">
        <v>259</v>
      </c>
      <c r="AG769" s="1" t="s">
        <v>259</v>
      </c>
      <c r="AH769" s="1" t="s">
        <v>259</v>
      </c>
      <c r="AI769" s="1" t="s">
        <v>259</v>
      </c>
      <c r="AJ769" s="1" t="s">
        <v>259</v>
      </c>
      <c r="AK769" s="1" t="s">
        <v>259</v>
      </c>
      <c r="AL769" s="1" t="s">
        <v>259</v>
      </c>
      <c r="AM769" s="1" t="s">
        <v>259</v>
      </c>
      <c r="AN769">
        <v>302.06</v>
      </c>
      <c r="AO769" s="1" t="s">
        <v>259</v>
      </c>
      <c r="AP769" s="1" t="s">
        <v>259</v>
      </c>
      <c r="AQ769" s="1" t="s">
        <v>259</v>
      </c>
      <c r="AR769" s="1" t="s">
        <v>259</v>
      </c>
      <c r="AS769" s="1" t="s">
        <v>259</v>
      </c>
      <c r="AT769" s="1" t="s">
        <v>259</v>
      </c>
      <c r="AU769" s="1" t="s">
        <v>259</v>
      </c>
      <c r="AV769" s="1" t="s">
        <v>259</v>
      </c>
      <c r="AW769" s="1" t="s">
        <v>259</v>
      </c>
      <c r="AX769" s="1" t="s">
        <v>259</v>
      </c>
      <c r="AY769" s="1" t="s">
        <v>259</v>
      </c>
      <c r="AZ769" s="1" t="s">
        <v>259</v>
      </c>
      <c r="BA769" s="1" t="s">
        <v>259</v>
      </c>
      <c r="BB769" s="1" t="s">
        <v>259</v>
      </c>
      <c r="BC769" s="1" t="s">
        <v>259</v>
      </c>
      <c r="BD769" s="1" t="s">
        <v>259</v>
      </c>
      <c r="BE769" s="1" t="s">
        <v>259</v>
      </c>
      <c r="BF769">
        <v>0</v>
      </c>
      <c r="BG769">
        <v>27.631550999999998</v>
      </c>
      <c r="BH769">
        <v>6</v>
      </c>
      <c r="BI769">
        <v>6</v>
      </c>
      <c r="BJ769">
        <v>21</v>
      </c>
      <c r="BK769">
        <v>0.28430236228988037</v>
      </c>
      <c r="BL769">
        <v>-0.13466910302450319</v>
      </c>
      <c r="BM769">
        <v>6.6089579109871857E-2</v>
      </c>
      <c r="BN769">
        <v>-0.12114950727396642</v>
      </c>
      <c r="BO769">
        <v>-3.0515978333203426E-2</v>
      </c>
      <c r="BP769">
        <v>30.109601619933642</v>
      </c>
      <c r="BQ769">
        <v>26.346355817859063</v>
      </c>
      <c r="BR769">
        <v>35.649363043653146</v>
      </c>
      <c r="BS769">
        <v>35.683631759074444</v>
      </c>
      <c r="BT769">
        <v>32.100170280866749</v>
      </c>
      <c r="BU769">
        <v>1140.2336685586552</v>
      </c>
      <c r="BV769">
        <v>1340.5409323858646</v>
      </c>
      <c r="BW769">
        <v>1963.6066806315914</v>
      </c>
      <c r="BX769">
        <v>1810.3826708979486</v>
      </c>
      <c r="BY769">
        <v>1277.1038141914062</v>
      </c>
      <c r="BZ769">
        <v>2</v>
      </c>
      <c r="CA769">
        <v>15</v>
      </c>
      <c r="CB769">
        <v>16.528448999999998</v>
      </c>
      <c r="CC769">
        <v>0</v>
      </c>
      <c r="CD769">
        <v>0</v>
      </c>
      <c r="CE769">
        <v>1</v>
      </c>
      <c r="CF769">
        <v>6</v>
      </c>
      <c r="CG769">
        <v>0</v>
      </c>
      <c r="CH769">
        <v>1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.11615390417644599</v>
      </c>
      <c r="CP769">
        <v>0.36255354408981821</v>
      </c>
      <c r="CQ769">
        <v>0</v>
      </c>
      <c r="CR769">
        <v>0</v>
      </c>
      <c r="CS769">
        <v>0</v>
      </c>
      <c r="CT769">
        <v>4.1161903450733575E-2</v>
      </c>
      <c r="CU769">
        <v>0.10358195106120321</v>
      </c>
      <c r="CV769">
        <v>1.912344881706</v>
      </c>
      <c r="CW769">
        <v>0.20412414523193154</v>
      </c>
      <c r="CX769">
        <v>0.34344336196330355</v>
      </c>
      <c r="CY769">
        <v>8.3333333333333329E-2</v>
      </c>
      <c r="CZ769">
        <v>0.68058880620991768</v>
      </c>
      <c r="DA769">
        <v>2.5499585890087693E-2</v>
      </c>
      <c r="DB769">
        <v>7.3591575957857952E-2</v>
      </c>
      <c r="DC769">
        <v>7.361096388933056E-3</v>
      </c>
      <c r="DD769">
        <v>10.344934982691242</v>
      </c>
      <c r="DE769">
        <v>6.4880004301477134</v>
      </c>
      <c r="DF769">
        <v>6.8183762895457312</v>
      </c>
      <c r="DG769">
        <v>4.8390449845688766</v>
      </c>
      <c r="DH769">
        <v>4.3324378074807761</v>
      </c>
      <c r="DI769">
        <v>3.3573720791979906</v>
      </c>
      <c r="DJ769">
        <v>2.0269696830750483</v>
      </c>
      <c r="DK769">
        <v>1.2590531518972448</v>
      </c>
      <c r="DL769">
        <v>8.2416444643863489</v>
      </c>
      <c r="DM769">
        <v>4.6138720307523959</v>
      </c>
      <c r="DN769">
        <v>3.7631278074289551</v>
      </c>
      <c r="DO769">
        <v>2.3835456335953631</v>
      </c>
      <c r="DP769">
        <v>1.7325775630167777</v>
      </c>
      <c r="DQ769">
        <v>1.1768019486716723</v>
      </c>
      <c r="DR769">
        <v>0.58011720072736706</v>
      </c>
      <c r="DS769">
        <v>0.31465805649632239</v>
      </c>
      <c r="DT769">
        <v>2.9857939391123254</v>
      </c>
      <c r="DU769">
        <v>5.2271568176220615</v>
      </c>
      <c r="DV769">
        <v>7.4559895357653412</v>
      </c>
      <c r="DW769">
        <v>1.0026876441560737</v>
      </c>
      <c r="DX769">
        <v>1.3828476113839669</v>
      </c>
      <c r="DY769">
        <v>1.7128304925400293</v>
      </c>
      <c r="DZ769">
        <v>148</v>
      </c>
      <c r="EA769">
        <v>0.7142857142857143</v>
      </c>
      <c r="EB769">
        <v>0.29092357212882469</v>
      </c>
      <c r="EC769" s="1" t="s">
        <v>259</v>
      </c>
      <c r="ED769" s="1" t="s">
        <v>259</v>
      </c>
      <c r="EE769" s="1" t="s">
        <v>259</v>
      </c>
      <c r="EF769" s="1" t="s">
        <v>259</v>
      </c>
      <c r="EG769" s="1" t="s">
        <v>259</v>
      </c>
      <c r="EH769" s="1" t="s">
        <v>259</v>
      </c>
      <c r="EI769" s="1" t="s">
        <v>259</v>
      </c>
      <c r="EJ769" s="1" t="s">
        <v>259</v>
      </c>
      <c r="EK769" s="1" t="s">
        <v>259</v>
      </c>
      <c r="EL769">
        <v>1</v>
      </c>
      <c r="EM769">
        <v>4</v>
      </c>
      <c r="EN769">
        <v>0.125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1</v>
      </c>
      <c r="EV769">
        <v>0</v>
      </c>
      <c r="EW769">
        <v>0</v>
      </c>
      <c r="EX769">
        <v>0</v>
      </c>
      <c r="EY769">
        <v>0</v>
      </c>
      <c r="EZ769">
        <v>3</v>
      </c>
      <c r="FA769">
        <v>0</v>
      </c>
      <c r="FB769">
        <v>0</v>
      </c>
      <c r="FC769">
        <v>0</v>
      </c>
      <c r="FD769">
        <v>1</v>
      </c>
      <c r="FE769">
        <v>3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1</v>
      </c>
      <c r="FM769">
        <v>0</v>
      </c>
      <c r="FN769">
        <v>0</v>
      </c>
      <c r="FO769">
        <v>0</v>
      </c>
      <c r="FP769">
        <v>1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2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1</v>
      </c>
      <c r="GP769">
        <v>1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10.515555555555556</v>
      </c>
      <c r="HQ769">
        <v>3.5387523629489603</v>
      </c>
      <c r="HR769" s="1" t="s">
        <v>277</v>
      </c>
      <c r="HS769">
        <v>0</v>
      </c>
      <c r="HT769">
        <v>12</v>
      </c>
      <c r="HU769" s="1" t="s">
        <v>259</v>
      </c>
      <c r="HV769" s="1" t="s">
        <v>259</v>
      </c>
      <c r="HW769">
        <v>0</v>
      </c>
      <c r="HX769">
        <v>0</v>
      </c>
      <c r="HY769">
        <v>1.6799999999999997</v>
      </c>
      <c r="HZ769">
        <v>0</v>
      </c>
      <c r="IA769">
        <v>0.64633040700956501</v>
      </c>
      <c r="IB769">
        <v>1.3731780959380786</v>
      </c>
      <c r="IC769">
        <v>0</v>
      </c>
      <c r="ID769">
        <v>1.6509636244473134</v>
      </c>
      <c r="IE769">
        <v>6.2946903805298886</v>
      </c>
      <c r="IF769">
        <v>0</v>
      </c>
      <c r="IG769">
        <v>2.5250646358253221</v>
      </c>
      <c r="IH769">
        <v>0</v>
      </c>
      <c r="II769">
        <v>0</v>
      </c>
      <c r="IJ769">
        <v>0.49999999999999989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.49999999999999989</v>
      </c>
      <c r="IQ769">
        <v>0</v>
      </c>
      <c r="IR769">
        <v>0</v>
      </c>
      <c r="IS769" s="1" t="s">
        <v>259</v>
      </c>
      <c r="IT769" s="1" t="s">
        <v>259</v>
      </c>
      <c r="IU769" s="1" t="s">
        <v>259</v>
      </c>
      <c r="IV769" s="1" t="s">
        <v>259</v>
      </c>
      <c r="IW769" s="1" t="s">
        <v>259</v>
      </c>
      <c r="IX769" s="1" t="s">
        <v>259</v>
      </c>
      <c r="IY769" s="1" t="s">
        <v>259</v>
      </c>
      <c r="IZ769">
        <v>0.42857142857142855</v>
      </c>
      <c r="JA769">
        <v>0.75</v>
      </c>
      <c r="JB769" s="1" t="s">
        <v>259</v>
      </c>
      <c r="JC769">
        <v>0</v>
      </c>
      <c r="JD769">
        <v>2</v>
      </c>
      <c r="JE769">
        <v>2</v>
      </c>
      <c r="JF769">
        <v>1</v>
      </c>
      <c r="JG769">
        <v>1</v>
      </c>
      <c r="JH769">
        <v>0</v>
      </c>
      <c r="JI769">
        <v>0</v>
      </c>
      <c r="JJ769">
        <v>0</v>
      </c>
      <c r="JK769">
        <v>2</v>
      </c>
      <c r="JL769">
        <v>0</v>
      </c>
      <c r="JM769">
        <v>0</v>
      </c>
      <c r="JN769">
        <v>0</v>
      </c>
      <c r="JO769">
        <v>66.91</v>
      </c>
      <c r="JP769">
        <v>4.9068905956085187</v>
      </c>
      <c r="JQ769">
        <v>174.05964914842247</v>
      </c>
      <c r="JR769">
        <v>229.9916762</v>
      </c>
      <c r="JS769">
        <v>27.970923575204356</v>
      </c>
      <c r="JT769">
        <v>1.9979231125145969</v>
      </c>
      <c r="JU769">
        <v>16.960031695051136</v>
      </c>
      <c r="JV769">
        <v>4.9585237796019719</v>
      </c>
      <c r="JW769">
        <v>6.0074994630468286</v>
      </c>
      <c r="JX769">
        <v>268</v>
      </c>
      <c r="JY769">
        <v>22</v>
      </c>
      <c r="JZ769">
        <v>1.2769999999999999</v>
      </c>
      <c r="KA769">
        <v>76</v>
      </c>
    </row>
    <row r="770" spans="1:287" x14ac:dyDescent="0.3">
      <c r="A770" s="1" t="s">
        <v>194</v>
      </c>
      <c r="B770">
        <v>0.75100000000000044</v>
      </c>
      <c r="C770">
        <v>0.56400100000000064</v>
      </c>
      <c r="D770">
        <v>48.607100000000003</v>
      </c>
      <c r="E770">
        <v>11.993479114403348</v>
      </c>
      <c r="F770">
        <v>31.972071512709562</v>
      </c>
      <c r="G770">
        <v>-0.32681346042622417</v>
      </c>
      <c r="H770">
        <v>9.571223309915064E-2</v>
      </c>
      <c r="I770">
        <v>5.5822454287079655</v>
      </c>
      <c r="J770">
        <v>10.120172266572457</v>
      </c>
      <c r="K770" s="1" t="s">
        <v>259</v>
      </c>
      <c r="L770" s="1" t="s">
        <v>259</v>
      </c>
      <c r="M770" s="1" t="s">
        <v>259</v>
      </c>
      <c r="N770" s="1" t="s">
        <v>259</v>
      </c>
      <c r="O770" s="1" t="s">
        <v>259</v>
      </c>
      <c r="P770" s="1" t="s">
        <v>259</v>
      </c>
      <c r="Q770" s="1" t="s">
        <v>259</v>
      </c>
      <c r="R770" s="1" t="s">
        <v>259</v>
      </c>
      <c r="S770" s="1" t="s">
        <v>259</v>
      </c>
      <c r="T770" s="1" t="s">
        <v>259</v>
      </c>
      <c r="U770" s="1" t="s">
        <v>259</v>
      </c>
      <c r="V770" s="1" t="s">
        <v>259</v>
      </c>
      <c r="W770" s="1" t="s">
        <v>259</v>
      </c>
      <c r="X770" s="1" t="s">
        <v>259</v>
      </c>
      <c r="Y770" s="1" t="s">
        <v>259</v>
      </c>
      <c r="Z770" s="1" t="s">
        <v>259</v>
      </c>
      <c r="AA770" s="1" t="s">
        <v>259</v>
      </c>
      <c r="AB770" s="1" t="s">
        <v>259</v>
      </c>
      <c r="AC770" s="1" t="s">
        <v>259</v>
      </c>
      <c r="AD770" s="1" t="s">
        <v>259</v>
      </c>
      <c r="AE770" s="1" t="s">
        <v>259</v>
      </c>
      <c r="AF770" s="1" t="s">
        <v>259</v>
      </c>
      <c r="AG770" s="1" t="s">
        <v>259</v>
      </c>
      <c r="AH770" s="1" t="s">
        <v>259</v>
      </c>
      <c r="AI770" s="1" t="s">
        <v>259</v>
      </c>
      <c r="AJ770" s="1" t="s">
        <v>259</v>
      </c>
      <c r="AK770" s="1" t="s">
        <v>259</v>
      </c>
      <c r="AL770" s="1" t="s">
        <v>259</v>
      </c>
      <c r="AM770" s="1" t="s">
        <v>259</v>
      </c>
      <c r="AN770">
        <v>331.03</v>
      </c>
      <c r="AO770" s="1" t="s">
        <v>259</v>
      </c>
      <c r="AP770" s="1" t="s">
        <v>259</v>
      </c>
      <c r="AQ770" s="1" t="s">
        <v>259</v>
      </c>
      <c r="AR770" s="1" t="s">
        <v>259</v>
      </c>
      <c r="AS770" s="1" t="s">
        <v>259</v>
      </c>
      <c r="AT770" s="1" t="s">
        <v>259</v>
      </c>
      <c r="AU770" s="1" t="s">
        <v>259</v>
      </c>
      <c r="AV770" s="1" t="s">
        <v>259</v>
      </c>
      <c r="AW770" s="1" t="s">
        <v>259</v>
      </c>
      <c r="AX770" s="1" t="s">
        <v>259</v>
      </c>
      <c r="AY770" s="1" t="s">
        <v>259</v>
      </c>
      <c r="AZ770" s="1" t="s">
        <v>259</v>
      </c>
      <c r="BA770" s="1" t="s">
        <v>259</v>
      </c>
      <c r="BB770" s="1" t="s">
        <v>259</v>
      </c>
      <c r="BC770" s="1" t="s">
        <v>259</v>
      </c>
      <c r="BD770" s="1" t="s">
        <v>259</v>
      </c>
      <c r="BE770" s="1" t="s">
        <v>259</v>
      </c>
      <c r="BF770">
        <v>0</v>
      </c>
      <c r="BG770">
        <v>25.847930000000002</v>
      </c>
      <c r="BH770">
        <v>6</v>
      </c>
      <c r="BI770">
        <v>6</v>
      </c>
      <c r="BJ770">
        <v>21</v>
      </c>
      <c r="BK770">
        <v>9.9467556063503659E-2</v>
      </c>
      <c r="BL770">
        <v>-4.3160621719674865E-2</v>
      </c>
      <c r="BM770">
        <v>-5.7682485915616435E-3</v>
      </c>
      <c r="BN770">
        <v>1.286110069708923E-2</v>
      </c>
      <c r="BO770">
        <v>-3.9703771984147325E-2</v>
      </c>
      <c r="BP770">
        <v>17.847713641002969</v>
      </c>
      <c r="BQ770">
        <v>13.168331004094322</v>
      </c>
      <c r="BR770">
        <v>18.447968208296913</v>
      </c>
      <c r="BS770">
        <v>17.00429814182775</v>
      </c>
      <c r="BT770">
        <v>12.838116208647303</v>
      </c>
      <c r="BU770">
        <v>707.51594592041033</v>
      </c>
      <c r="BV770">
        <v>763.80776544824232</v>
      </c>
      <c r="BW770">
        <v>938.2861303059085</v>
      </c>
      <c r="BX770">
        <v>817.04479866699239</v>
      </c>
      <c r="BY770">
        <v>526.16873817578141</v>
      </c>
      <c r="BZ770">
        <v>0</v>
      </c>
      <c r="CA770">
        <v>11</v>
      </c>
      <c r="CB770">
        <v>12.732069999999998</v>
      </c>
      <c r="CC770">
        <v>0</v>
      </c>
      <c r="CD770">
        <v>0</v>
      </c>
      <c r="CE770">
        <v>2</v>
      </c>
      <c r="CF770">
        <v>3</v>
      </c>
      <c r="CG770">
        <v>1</v>
      </c>
      <c r="CH770">
        <v>1</v>
      </c>
      <c r="CI770">
        <v>1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8.3333333333333329E-2</v>
      </c>
      <c r="CP770">
        <v>0.10703808753134778</v>
      </c>
      <c r="CQ770">
        <v>0</v>
      </c>
      <c r="CR770">
        <v>0</v>
      </c>
      <c r="CS770">
        <v>0</v>
      </c>
      <c r="CT770">
        <v>2.151657414559676E-2</v>
      </c>
      <c r="CU770">
        <v>2.5972802559052995E-2</v>
      </c>
      <c r="CV770">
        <v>0.70412414523193156</v>
      </c>
      <c r="CW770">
        <v>0</v>
      </c>
      <c r="CX770">
        <v>0.16666666666666666</v>
      </c>
      <c r="CY770">
        <v>0</v>
      </c>
      <c r="CZ770">
        <v>0.35139712154749786</v>
      </c>
      <c r="DA770">
        <v>0</v>
      </c>
      <c r="DB770">
        <v>5.8925565098878967E-2</v>
      </c>
      <c r="DC770">
        <v>0</v>
      </c>
      <c r="DD770">
        <v>8.2675847135016163</v>
      </c>
      <c r="DE770">
        <v>5.2363821052184489</v>
      </c>
      <c r="DF770">
        <v>4.4449762056688549</v>
      </c>
      <c r="DG770">
        <v>3.3435294670859674</v>
      </c>
      <c r="DH770">
        <v>2.3088592450164827</v>
      </c>
      <c r="DI770">
        <v>1.781765612369989</v>
      </c>
      <c r="DJ770">
        <v>0.89347098086761489</v>
      </c>
      <c r="DK770">
        <v>0.4546387872250397</v>
      </c>
      <c r="DL770">
        <v>7.1884663248365985</v>
      </c>
      <c r="DM770">
        <v>3.8928721666853408</v>
      </c>
      <c r="DN770">
        <v>2.693484718044902</v>
      </c>
      <c r="DO770">
        <v>1.699024266400861</v>
      </c>
      <c r="DP770">
        <v>0.95176488270648507</v>
      </c>
      <c r="DQ770">
        <v>0.60668675200003996</v>
      </c>
      <c r="DR770">
        <v>0.28461766989599935</v>
      </c>
      <c r="DS770">
        <v>0.10612478995193768</v>
      </c>
      <c r="DT770">
        <v>1.4851268719141566</v>
      </c>
      <c r="DU770">
        <v>1.6173180773670508</v>
      </c>
      <c r="DV770">
        <v>1.9932604389809085</v>
      </c>
      <c r="DW770">
        <v>0.63371319642526625</v>
      </c>
      <c r="DX770">
        <v>0.56972036553110572</v>
      </c>
      <c r="DY770">
        <v>0.5716384403112853</v>
      </c>
      <c r="DZ770">
        <v>101</v>
      </c>
      <c r="EA770">
        <v>0.54545454545454541</v>
      </c>
      <c r="EB770">
        <v>0.42756539541361588</v>
      </c>
      <c r="EC770" s="1" t="s">
        <v>259</v>
      </c>
      <c r="ED770" s="1" t="s">
        <v>259</v>
      </c>
      <c r="EE770" s="1" t="s">
        <v>259</v>
      </c>
      <c r="EF770" s="1" t="s">
        <v>259</v>
      </c>
      <c r="EG770" s="1" t="s">
        <v>259</v>
      </c>
      <c r="EH770" s="1" t="s">
        <v>259</v>
      </c>
      <c r="EI770" s="1" t="s">
        <v>259</v>
      </c>
      <c r="EJ770" s="1" t="s">
        <v>259</v>
      </c>
      <c r="EK770" s="1" t="s">
        <v>259</v>
      </c>
      <c r="EL770">
        <v>1</v>
      </c>
      <c r="EM770">
        <v>2</v>
      </c>
      <c r="EN770">
        <v>0.25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1</v>
      </c>
      <c r="EV770">
        <v>0</v>
      </c>
      <c r="EW770">
        <v>1</v>
      </c>
      <c r="EX770">
        <v>0</v>
      </c>
      <c r="EY770">
        <v>0</v>
      </c>
      <c r="EZ770">
        <v>3</v>
      </c>
      <c r="FA770">
        <v>0</v>
      </c>
      <c r="FB770">
        <v>0</v>
      </c>
      <c r="FC770">
        <v>0</v>
      </c>
      <c r="FD770">
        <v>1</v>
      </c>
      <c r="FE770">
        <v>2</v>
      </c>
      <c r="FF770">
        <v>0</v>
      </c>
      <c r="FG770">
        <v>0</v>
      </c>
      <c r="FH770">
        <v>0</v>
      </c>
      <c r="FI770">
        <v>1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1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1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9.0909090909090917</v>
      </c>
      <c r="HQ770">
        <v>4.1326530612244898</v>
      </c>
      <c r="HR770" s="1" t="s">
        <v>306</v>
      </c>
      <c r="HS770">
        <v>3</v>
      </c>
      <c r="HT770">
        <v>9</v>
      </c>
      <c r="HU770" s="1" t="s">
        <v>259</v>
      </c>
      <c r="HV770" s="1" t="s">
        <v>259</v>
      </c>
      <c r="HW770">
        <v>0</v>
      </c>
      <c r="HX770">
        <v>2</v>
      </c>
      <c r="HY770">
        <v>2.0099999999999998</v>
      </c>
      <c r="HZ770">
        <v>0</v>
      </c>
      <c r="IA770">
        <v>1.437216447852337</v>
      </c>
      <c r="IB770">
        <v>0.87720532146385988</v>
      </c>
      <c r="IC770">
        <v>0</v>
      </c>
      <c r="ID770">
        <v>2.6207413942088964</v>
      </c>
      <c r="IE770">
        <v>6.4474195909412524</v>
      </c>
      <c r="IF770">
        <v>0</v>
      </c>
      <c r="IG770">
        <v>1.6509636244473134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.19999999999999996</v>
      </c>
      <c r="IO770">
        <v>0</v>
      </c>
      <c r="IP770">
        <v>0</v>
      </c>
      <c r="IQ770">
        <v>0</v>
      </c>
      <c r="IR770">
        <v>0</v>
      </c>
      <c r="IS770" s="1" t="s">
        <v>259</v>
      </c>
      <c r="IT770" s="1" t="s">
        <v>259</v>
      </c>
      <c r="IU770" s="1" t="s">
        <v>259</v>
      </c>
      <c r="IV770" s="1" t="s">
        <v>259</v>
      </c>
      <c r="IW770" s="1" t="s">
        <v>259</v>
      </c>
      <c r="IX770" s="1" t="s">
        <v>259</v>
      </c>
      <c r="IY770" s="1" t="s">
        <v>259</v>
      </c>
      <c r="IZ770">
        <v>0.5</v>
      </c>
      <c r="JA770">
        <v>1</v>
      </c>
      <c r="JB770" s="1" t="s">
        <v>259</v>
      </c>
      <c r="JC770">
        <v>2</v>
      </c>
      <c r="JD770">
        <v>1</v>
      </c>
      <c r="JE770">
        <v>1</v>
      </c>
      <c r="JF770">
        <v>1</v>
      </c>
      <c r="JG770">
        <v>1</v>
      </c>
      <c r="JH770">
        <v>0</v>
      </c>
      <c r="JI770">
        <v>0</v>
      </c>
      <c r="JJ770">
        <v>0</v>
      </c>
      <c r="JK770">
        <v>1</v>
      </c>
      <c r="JL770">
        <v>0</v>
      </c>
      <c r="JM770">
        <v>0</v>
      </c>
      <c r="JN770">
        <v>0</v>
      </c>
      <c r="JO770">
        <v>71</v>
      </c>
      <c r="JP770">
        <v>4.4594316186372982</v>
      </c>
      <c r="JQ770">
        <v>153.62458667766697</v>
      </c>
      <c r="JR770">
        <v>166.0564694</v>
      </c>
      <c r="JS770">
        <v>21.405508151395502</v>
      </c>
      <c r="JT770">
        <v>1.9459552864905001</v>
      </c>
      <c r="JU770">
        <v>7.8407473827992904</v>
      </c>
      <c r="JV770">
        <v>0</v>
      </c>
      <c r="JW770">
        <v>5.4273280898446892</v>
      </c>
      <c r="JX770">
        <v>156</v>
      </c>
      <c r="JY770">
        <v>13</v>
      </c>
      <c r="JZ770">
        <v>0.79300000000000037</v>
      </c>
      <c r="KA770">
        <v>50</v>
      </c>
    </row>
    <row r="771" spans="1:287" x14ac:dyDescent="0.3">
      <c r="A771" s="1" t="s">
        <v>194</v>
      </c>
      <c r="B771">
        <v>2.2952000000000026</v>
      </c>
      <c r="C771">
        <v>5.267943040000012</v>
      </c>
      <c r="D771">
        <v>90.928899999999985</v>
      </c>
      <c r="E771">
        <v>11.849999999999996</v>
      </c>
      <c r="F771">
        <v>34.968853617331334</v>
      </c>
      <c r="G771">
        <v>-0.3944774544784293</v>
      </c>
      <c r="H771">
        <v>0.19890713592370179</v>
      </c>
      <c r="I771">
        <v>4.1742144606496536</v>
      </c>
      <c r="J771">
        <v>10.326372500974303</v>
      </c>
      <c r="K771" s="1" t="s">
        <v>259</v>
      </c>
      <c r="L771" s="1" t="s">
        <v>259</v>
      </c>
      <c r="M771" s="1" t="s">
        <v>259</v>
      </c>
      <c r="N771" s="1" t="s">
        <v>259</v>
      </c>
      <c r="O771" s="1" t="s">
        <v>259</v>
      </c>
      <c r="P771" s="1" t="s">
        <v>259</v>
      </c>
      <c r="Q771" s="1" t="s">
        <v>259</v>
      </c>
      <c r="R771" s="1" t="s">
        <v>259</v>
      </c>
      <c r="S771" s="1" t="s">
        <v>259</v>
      </c>
      <c r="T771" s="1" t="s">
        <v>259</v>
      </c>
      <c r="U771" s="1" t="s">
        <v>259</v>
      </c>
      <c r="V771" s="1" t="s">
        <v>259</v>
      </c>
      <c r="W771" s="1" t="s">
        <v>259</v>
      </c>
      <c r="X771" s="1" t="s">
        <v>259</v>
      </c>
      <c r="Y771" s="1" t="s">
        <v>259</v>
      </c>
      <c r="Z771" s="1" t="s">
        <v>259</v>
      </c>
      <c r="AA771" s="1" t="s">
        <v>259</v>
      </c>
      <c r="AB771" s="1" t="s">
        <v>259</v>
      </c>
      <c r="AC771" s="1" t="s">
        <v>259</v>
      </c>
      <c r="AD771" s="1" t="s">
        <v>259</v>
      </c>
      <c r="AE771" s="1" t="s">
        <v>259</v>
      </c>
      <c r="AF771" s="1" t="s">
        <v>259</v>
      </c>
      <c r="AG771" s="1" t="s">
        <v>259</v>
      </c>
      <c r="AH771" s="1" t="s">
        <v>259</v>
      </c>
      <c r="AI771" s="1" t="s">
        <v>259</v>
      </c>
      <c r="AJ771" s="1" t="s">
        <v>259</v>
      </c>
      <c r="AK771" s="1" t="s">
        <v>259</v>
      </c>
      <c r="AL771" s="1" t="s">
        <v>259</v>
      </c>
      <c r="AM771" s="1" t="s">
        <v>259</v>
      </c>
      <c r="AN771">
        <v>1747.05</v>
      </c>
      <c r="AO771" s="1" t="s">
        <v>259</v>
      </c>
      <c r="AP771" s="1" t="s">
        <v>259</v>
      </c>
      <c r="AQ771" s="1" t="s">
        <v>259</v>
      </c>
      <c r="AR771" s="1" t="s">
        <v>259</v>
      </c>
      <c r="AS771" s="1" t="s">
        <v>259</v>
      </c>
      <c r="AT771" s="1" t="s">
        <v>259</v>
      </c>
      <c r="AU771" s="1" t="s">
        <v>259</v>
      </c>
      <c r="AV771" s="1" t="s">
        <v>259</v>
      </c>
      <c r="AW771" s="1" t="s">
        <v>259</v>
      </c>
      <c r="AX771" s="1" t="s">
        <v>259</v>
      </c>
      <c r="AY771" s="1" t="s">
        <v>259</v>
      </c>
      <c r="AZ771" s="1" t="s">
        <v>259</v>
      </c>
      <c r="BA771" s="1" t="s">
        <v>259</v>
      </c>
      <c r="BB771" s="1" t="s">
        <v>259</v>
      </c>
      <c r="BC771" s="1" t="s">
        <v>259</v>
      </c>
      <c r="BD771" s="1" t="s">
        <v>259</v>
      </c>
      <c r="BE771" s="1" t="s">
        <v>259</v>
      </c>
      <c r="BF771">
        <v>0</v>
      </c>
      <c r="BG771">
        <v>52.205031999999981</v>
      </c>
      <c r="BH771">
        <v>10</v>
      </c>
      <c r="BI771">
        <v>11</v>
      </c>
      <c r="BJ771">
        <v>46</v>
      </c>
      <c r="BK771">
        <v>0.33768169782083052</v>
      </c>
      <c r="BL771">
        <v>-0.14722934956823319</v>
      </c>
      <c r="BM771">
        <v>-8.5352631699674192E-2</v>
      </c>
      <c r="BN771">
        <v>4.8657693030252453E-3</v>
      </c>
      <c r="BO771">
        <v>0.13947788779247791</v>
      </c>
      <c r="BP771">
        <v>31.567359847219169</v>
      </c>
      <c r="BQ771">
        <v>26.447136148833778</v>
      </c>
      <c r="BR771">
        <v>35.897452587813206</v>
      </c>
      <c r="BS771">
        <v>36.786458341386371</v>
      </c>
      <c r="BT771">
        <v>34.442944519583165</v>
      </c>
      <c r="BU771">
        <v>1461.9356306573945</v>
      </c>
      <c r="BV771">
        <v>1649.8829182373822</v>
      </c>
      <c r="BW771">
        <v>2163.6579077235369</v>
      </c>
      <c r="BX771">
        <v>2175.8673666436052</v>
      </c>
      <c r="BY771">
        <v>1857.8065055855541</v>
      </c>
      <c r="BZ771">
        <v>1</v>
      </c>
      <c r="CA771">
        <v>23</v>
      </c>
      <c r="CB771">
        <v>30.616967999999993</v>
      </c>
      <c r="CC771">
        <v>0</v>
      </c>
      <c r="CD771">
        <v>0</v>
      </c>
      <c r="CE771">
        <v>1</v>
      </c>
      <c r="CF771">
        <v>7</v>
      </c>
      <c r="CG771">
        <v>1</v>
      </c>
      <c r="CH771">
        <v>6</v>
      </c>
      <c r="CI771">
        <v>2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.13608276348795434</v>
      </c>
      <c r="CP771">
        <v>0.29977518153977178</v>
      </c>
      <c r="CQ771">
        <v>0</v>
      </c>
      <c r="CR771">
        <v>0</v>
      </c>
      <c r="CS771">
        <v>0</v>
      </c>
      <c r="CT771">
        <v>4.2690161028732659E-2</v>
      </c>
      <c r="CU771">
        <v>8.0897178012260512E-2</v>
      </c>
      <c r="CV771">
        <v>1.250890511242845</v>
      </c>
      <c r="CW771">
        <v>0</v>
      </c>
      <c r="CX771">
        <v>0.13608276348795434</v>
      </c>
      <c r="CY771">
        <v>0</v>
      </c>
      <c r="CZ771">
        <v>0.7601075544791609</v>
      </c>
      <c r="DA771">
        <v>0</v>
      </c>
      <c r="DB771">
        <v>3.946723314583158E-2</v>
      </c>
      <c r="DC771">
        <v>0</v>
      </c>
      <c r="DD771">
        <v>15.94938298937633</v>
      </c>
      <c r="DE771">
        <v>10.634560252985372</v>
      </c>
      <c r="DF771">
        <v>9.0143149001339733</v>
      </c>
      <c r="DG771">
        <v>7.1058515603454735</v>
      </c>
      <c r="DH771">
        <v>5.7393483288628531</v>
      </c>
      <c r="DI771">
        <v>4.5599961149423889</v>
      </c>
      <c r="DJ771">
        <v>3.0147265822385414</v>
      </c>
      <c r="DK771">
        <v>1.867853531541297</v>
      </c>
      <c r="DL771">
        <v>13.975169726598052</v>
      </c>
      <c r="DM771">
        <v>8.1550862761539147</v>
      </c>
      <c r="DN771">
        <v>5.9483480529807595</v>
      </c>
      <c r="DO771">
        <v>4.0835531960007128</v>
      </c>
      <c r="DP771">
        <v>2.6967564697220134</v>
      </c>
      <c r="DQ771">
        <v>1.8234020810367966</v>
      </c>
      <c r="DR771">
        <v>1.0479457100219249</v>
      </c>
      <c r="DS771">
        <v>0.50723782243506843</v>
      </c>
      <c r="DT771">
        <v>2.5718108281994105</v>
      </c>
      <c r="DU771">
        <v>3.9851032446330938</v>
      </c>
      <c r="DV771">
        <v>5.3880016368603076</v>
      </c>
      <c r="DW771">
        <v>1.3252493505959548</v>
      </c>
      <c r="DX771">
        <v>1.6261477876981927</v>
      </c>
      <c r="DY771">
        <v>1.7883565631102039</v>
      </c>
      <c r="DZ771">
        <v>454</v>
      </c>
      <c r="EA771">
        <v>0.45454545454545453</v>
      </c>
      <c r="EB771">
        <v>0.15067219121246161</v>
      </c>
      <c r="EC771" s="1" t="s">
        <v>259</v>
      </c>
      <c r="ED771" s="1" t="s">
        <v>259</v>
      </c>
      <c r="EE771" s="1" t="s">
        <v>259</v>
      </c>
      <c r="EF771" s="1" t="s">
        <v>259</v>
      </c>
      <c r="EG771" s="1" t="s">
        <v>259</v>
      </c>
      <c r="EH771" s="1" t="s">
        <v>259</v>
      </c>
      <c r="EI771" s="1" t="s">
        <v>259</v>
      </c>
      <c r="EJ771" s="1" t="s">
        <v>259</v>
      </c>
      <c r="EK771" s="1" t="s">
        <v>259</v>
      </c>
      <c r="EL771">
        <v>2</v>
      </c>
      <c r="EM771">
        <v>4</v>
      </c>
      <c r="EN771">
        <v>0.47058823529411764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2</v>
      </c>
      <c r="EV771">
        <v>0</v>
      </c>
      <c r="EW771">
        <v>5</v>
      </c>
      <c r="EX771">
        <v>0</v>
      </c>
      <c r="EY771">
        <v>0</v>
      </c>
      <c r="EZ771">
        <v>5</v>
      </c>
      <c r="FA771">
        <v>1</v>
      </c>
      <c r="FB771">
        <v>0</v>
      </c>
      <c r="FC771">
        <v>0</v>
      </c>
      <c r="FD771">
        <v>0</v>
      </c>
      <c r="FE771">
        <v>2</v>
      </c>
      <c r="FF771">
        <v>2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1</v>
      </c>
      <c r="FM771">
        <v>0</v>
      </c>
      <c r="FN771">
        <v>0</v>
      </c>
      <c r="FO771">
        <v>0</v>
      </c>
      <c r="FP771">
        <v>0</v>
      </c>
      <c r="FQ771">
        <v>1</v>
      </c>
      <c r="FR771">
        <v>1</v>
      </c>
      <c r="FS771">
        <v>0</v>
      </c>
      <c r="FT771">
        <v>0</v>
      </c>
      <c r="FU771">
        <v>0</v>
      </c>
      <c r="FV771">
        <v>1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1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18.340264650283554</v>
      </c>
      <c r="HQ771">
        <v>9.3333333333333339</v>
      </c>
      <c r="HR771" s="1" t="s">
        <v>290</v>
      </c>
      <c r="HS771">
        <v>8</v>
      </c>
      <c r="HT771">
        <v>11</v>
      </c>
      <c r="HU771" s="1" t="s">
        <v>259</v>
      </c>
      <c r="HV771" s="1" t="s">
        <v>259</v>
      </c>
      <c r="HW771">
        <v>0</v>
      </c>
      <c r="HX771">
        <v>4</v>
      </c>
      <c r="HY771">
        <v>2.7800000000000002</v>
      </c>
      <c r="HZ771">
        <v>0.16666666666666669</v>
      </c>
      <c r="IA771">
        <v>4.2364869236959022</v>
      </c>
      <c r="IB771">
        <v>1.9651501930765234</v>
      </c>
      <c r="IC771">
        <v>0</v>
      </c>
      <c r="ID771">
        <v>10.160153555586733</v>
      </c>
      <c r="IE771">
        <v>13.911245312250326</v>
      </c>
      <c r="IF771">
        <v>0</v>
      </c>
      <c r="IG771">
        <v>4.1308519208907537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.25</v>
      </c>
      <c r="IQ771">
        <v>0.35355339059327379</v>
      </c>
      <c r="IR771">
        <v>0</v>
      </c>
      <c r="IS771" s="1" t="s">
        <v>259</v>
      </c>
      <c r="IT771" s="1" t="s">
        <v>259</v>
      </c>
      <c r="IU771" s="1" t="s">
        <v>259</v>
      </c>
      <c r="IV771" s="1" t="s">
        <v>259</v>
      </c>
      <c r="IW771" s="1" t="s">
        <v>259</v>
      </c>
      <c r="IX771" s="1" t="s">
        <v>259</v>
      </c>
      <c r="IY771" s="1" t="s">
        <v>259</v>
      </c>
      <c r="IZ771">
        <v>0.46153846153846156</v>
      </c>
      <c r="JA771">
        <v>0.8571428571428571</v>
      </c>
      <c r="JB771" s="1" t="s">
        <v>259</v>
      </c>
      <c r="JC771">
        <v>8</v>
      </c>
      <c r="JD771">
        <v>2</v>
      </c>
      <c r="JE771">
        <v>2</v>
      </c>
      <c r="JF771">
        <v>1</v>
      </c>
      <c r="JG771">
        <v>1</v>
      </c>
      <c r="JH771">
        <v>0</v>
      </c>
      <c r="JI771">
        <v>0</v>
      </c>
      <c r="JJ771">
        <v>0</v>
      </c>
      <c r="JK771">
        <v>2</v>
      </c>
      <c r="JL771">
        <v>0</v>
      </c>
      <c r="JM771">
        <v>0</v>
      </c>
      <c r="JN771">
        <v>0</v>
      </c>
      <c r="JO771">
        <v>48.39</v>
      </c>
      <c r="JP771">
        <v>5.5235619560570131</v>
      </c>
      <c r="JQ771">
        <v>299.88456153042864</v>
      </c>
      <c r="JR771">
        <v>321.16079026</v>
      </c>
      <c r="JS771">
        <v>44.072183182024204</v>
      </c>
      <c r="JT771">
        <v>2.0032810537283727</v>
      </c>
      <c r="JU771">
        <v>14.41369310556569</v>
      </c>
      <c r="JV771">
        <v>2.4232550579285812</v>
      </c>
      <c r="JW771">
        <v>9.4460356405464534</v>
      </c>
      <c r="JX771">
        <v>1184</v>
      </c>
      <c r="JY771">
        <v>31</v>
      </c>
      <c r="JZ771">
        <v>2.778</v>
      </c>
      <c r="KA771">
        <v>106</v>
      </c>
    </row>
    <row r="772" spans="1:287" x14ac:dyDescent="0.3">
      <c r="A772" s="1" t="s">
        <v>194</v>
      </c>
      <c r="B772">
        <v>1.0831999999999988</v>
      </c>
      <c r="C772">
        <v>1.1733222399999974</v>
      </c>
      <c r="D772">
        <v>77.1357</v>
      </c>
      <c r="E772">
        <v>11.952964613936537</v>
      </c>
      <c r="F772">
        <v>15.994921265891277</v>
      </c>
      <c r="G772">
        <v>-0.4138752603592179</v>
      </c>
      <c r="H772">
        <v>0.34648368633930443</v>
      </c>
      <c r="I772">
        <v>4.1324141416385212</v>
      </c>
      <c r="J772">
        <v>10.005445639597577</v>
      </c>
      <c r="K772" s="1" t="s">
        <v>259</v>
      </c>
      <c r="L772" s="1" t="s">
        <v>259</v>
      </c>
      <c r="M772" s="1" t="s">
        <v>259</v>
      </c>
      <c r="N772" s="1" t="s">
        <v>259</v>
      </c>
      <c r="O772" s="1" t="s">
        <v>259</v>
      </c>
      <c r="P772" s="1" t="s">
        <v>259</v>
      </c>
      <c r="Q772" s="1" t="s">
        <v>259</v>
      </c>
      <c r="R772" s="1" t="s">
        <v>259</v>
      </c>
      <c r="S772" s="1" t="s">
        <v>259</v>
      </c>
      <c r="T772" s="1" t="s">
        <v>259</v>
      </c>
      <c r="U772" s="1" t="s">
        <v>259</v>
      </c>
      <c r="V772" s="1" t="s">
        <v>259</v>
      </c>
      <c r="W772" s="1" t="s">
        <v>259</v>
      </c>
      <c r="X772" s="1" t="s">
        <v>259</v>
      </c>
      <c r="Y772" s="1" t="s">
        <v>259</v>
      </c>
      <c r="Z772" s="1" t="s">
        <v>259</v>
      </c>
      <c r="AA772" s="1" t="s">
        <v>259</v>
      </c>
      <c r="AB772" s="1" t="s">
        <v>259</v>
      </c>
      <c r="AC772" s="1" t="s">
        <v>259</v>
      </c>
      <c r="AD772" s="1" t="s">
        <v>259</v>
      </c>
      <c r="AE772" s="1" t="s">
        <v>259</v>
      </c>
      <c r="AF772" s="1" t="s">
        <v>259</v>
      </c>
      <c r="AG772" s="1" t="s">
        <v>259</v>
      </c>
      <c r="AH772" s="1" t="s">
        <v>259</v>
      </c>
      <c r="AI772" s="1" t="s">
        <v>259</v>
      </c>
      <c r="AJ772" s="1" t="s">
        <v>259</v>
      </c>
      <c r="AK772" s="1" t="s">
        <v>259</v>
      </c>
      <c r="AL772" s="1" t="s">
        <v>259</v>
      </c>
      <c r="AM772" s="1" t="s">
        <v>259</v>
      </c>
      <c r="AN772">
        <v>736.07</v>
      </c>
      <c r="AO772" s="1" t="s">
        <v>259</v>
      </c>
      <c r="AP772" s="1" t="s">
        <v>259</v>
      </c>
      <c r="AQ772" s="1" t="s">
        <v>259</v>
      </c>
      <c r="AR772" s="1" t="s">
        <v>259</v>
      </c>
      <c r="AS772" s="1" t="s">
        <v>259</v>
      </c>
      <c r="AT772" s="1" t="s">
        <v>259</v>
      </c>
      <c r="AU772" s="1" t="s">
        <v>259</v>
      </c>
      <c r="AV772" s="1" t="s">
        <v>259</v>
      </c>
      <c r="AW772" s="1" t="s">
        <v>259</v>
      </c>
      <c r="AX772" s="1" t="s">
        <v>259</v>
      </c>
      <c r="AY772" s="1" t="s">
        <v>259</v>
      </c>
      <c r="AZ772" s="1" t="s">
        <v>259</v>
      </c>
      <c r="BA772" s="1" t="s">
        <v>259</v>
      </c>
      <c r="BB772" s="1" t="s">
        <v>259</v>
      </c>
      <c r="BC772" s="1" t="s">
        <v>259</v>
      </c>
      <c r="BD772" s="1" t="s">
        <v>259</v>
      </c>
      <c r="BE772" s="1" t="s">
        <v>259</v>
      </c>
      <c r="BF772">
        <v>0</v>
      </c>
      <c r="BG772">
        <v>40.043515999999997</v>
      </c>
      <c r="BH772">
        <v>6</v>
      </c>
      <c r="BI772">
        <v>6</v>
      </c>
      <c r="BJ772">
        <v>33</v>
      </c>
      <c r="BK772">
        <v>0.48351584602079345</v>
      </c>
      <c r="BL772">
        <v>-8.2833979042012548E-2</v>
      </c>
      <c r="BM772">
        <v>-0.23580892234878778</v>
      </c>
      <c r="BN772">
        <v>9.6038851295676513E-3</v>
      </c>
      <c r="BO772">
        <v>0.11815457961523479</v>
      </c>
      <c r="BP772">
        <v>23.934350843199827</v>
      </c>
      <c r="BQ772">
        <v>24.049144178768202</v>
      </c>
      <c r="BR772">
        <v>32.045918705544985</v>
      </c>
      <c r="BS772">
        <v>33.932061241278376</v>
      </c>
      <c r="BT772">
        <v>28.073580323538138</v>
      </c>
      <c r="BU772">
        <v>1192.8250102506761</v>
      </c>
      <c r="BV772">
        <v>1358.9848426544359</v>
      </c>
      <c r="BW772">
        <v>1799.4171607830267</v>
      </c>
      <c r="BX772">
        <v>1775.8056336917346</v>
      </c>
      <c r="BY772">
        <v>1426.0170432192272</v>
      </c>
      <c r="BZ772">
        <v>0</v>
      </c>
      <c r="CA772">
        <v>22</v>
      </c>
      <c r="CB772">
        <v>16.716483999999998</v>
      </c>
      <c r="CC772">
        <v>2</v>
      </c>
      <c r="CD772">
        <v>0</v>
      </c>
      <c r="CE772">
        <v>1</v>
      </c>
      <c r="CF772">
        <v>7</v>
      </c>
      <c r="CG772">
        <v>1</v>
      </c>
      <c r="CH772">
        <v>1</v>
      </c>
      <c r="CI772">
        <v>1</v>
      </c>
      <c r="CJ772">
        <v>1</v>
      </c>
      <c r="CK772">
        <v>0</v>
      </c>
      <c r="CL772">
        <v>0</v>
      </c>
      <c r="CM772">
        <v>0</v>
      </c>
      <c r="CN772">
        <v>0</v>
      </c>
      <c r="CO772">
        <v>0.15137471507731048</v>
      </c>
      <c r="CP772">
        <v>0.28240456108522144</v>
      </c>
      <c r="CQ772">
        <v>0</v>
      </c>
      <c r="CR772">
        <v>0</v>
      </c>
      <c r="CS772">
        <v>0</v>
      </c>
      <c r="CT772">
        <v>5.0599551007159696E-2</v>
      </c>
      <c r="CU772">
        <v>7.1327387528099778E-2</v>
      </c>
      <c r="CV772">
        <v>1.2353751156088129</v>
      </c>
      <c r="CW772">
        <v>0</v>
      </c>
      <c r="CX772">
        <v>0.1642664266089148</v>
      </c>
      <c r="CY772">
        <v>0</v>
      </c>
      <c r="CZ772">
        <v>0.5634110174215865</v>
      </c>
      <c r="DA772">
        <v>0</v>
      </c>
      <c r="DB772">
        <v>6.7160120604360607E-2</v>
      </c>
      <c r="DC772">
        <v>0</v>
      </c>
      <c r="DD772">
        <v>15.242276208189782</v>
      </c>
      <c r="DE772">
        <v>10.134560252985372</v>
      </c>
      <c r="DF772">
        <v>8.6000405912726272</v>
      </c>
      <c r="DG772">
        <v>7.1326291953935543</v>
      </c>
      <c r="DH772">
        <v>5.4625113272507821</v>
      </c>
      <c r="DI772">
        <v>3.9439523473401281</v>
      </c>
      <c r="DJ772">
        <v>2.7726382913859204</v>
      </c>
      <c r="DK772">
        <v>1.77993858416969</v>
      </c>
      <c r="DL772">
        <v>11.290960799598375</v>
      </c>
      <c r="DM772">
        <v>6.2449592216193013</v>
      </c>
      <c r="DN772">
        <v>4.5103659219680665</v>
      </c>
      <c r="DO772">
        <v>2.9486956438374818</v>
      </c>
      <c r="DP772">
        <v>1.9132235140117191</v>
      </c>
      <c r="DQ772">
        <v>1.1709417517550897</v>
      </c>
      <c r="DR772">
        <v>0.61567380949461292</v>
      </c>
      <c r="DS772">
        <v>0.33968475231089462</v>
      </c>
      <c r="DT772">
        <v>2.7659829436005783</v>
      </c>
      <c r="DU772">
        <v>3.9941555010443182</v>
      </c>
      <c r="DV772">
        <v>4.706816499373228</v>
      </c>
      <c r="DW772">
        <v>0.97940555652954753</v>
      </c>
      <c r="DX772">
        <v>1.2146945361763886</v>
      </c>
      <c r="DY772">
        <v>1.263833793181357</v>
      </c>
      <c r="DZ772">
        <v>430</v>
      </c>
      <c r="EA772">
        <v>0.5714285714285714</v>
      </c>
      <c r="EB772">
        <v>0.40495201861050223</v>
      </c>
      <c r="EC772" s="1" t="s">
        <v>259</v>
      </c>
      <c r="ED772" s="1" t="s">
        <v>259</v>
      </c>
      <c r="EE772" s="1" t="s">
        <v>259</v>
      </c>
      <c r="EF772" s="1" t="s">
        <v>259</v>
      </c>
      <c r="EG772" s="1" t="s">
        <v>259</v>
      </c>
      <c r="EH772" s="1" t="s">
        <v>259</v>
      </c>
      <c r="EI772" s="1" t="s">
        <v>259</v>
      </c>
      <c r="EJ772" s="1" t="s">
        <v>259</v>
      </c>
      <c r="EK772" s="1" t="s">
        <v>259</v>
      </c>
      <c r="EL772">
        <v>2</v>
      </c>
      <c r="EM772">
        <v>7</v>
      </c>
      <c r="EN772">
        <v>0.25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1</v>
      </c>
      <c r="EV772">
        <v>0</v>
      </c>
      <c r="EW772">
        <v>1</v>
      </c>
      <c r="EX772">
        <v>0</v>
      </c>
      <c r="EY772">
        <v>0</v>
      </c>
      <c r="EZ772">
        <v>4</v>
      </c>
      <c r="FA772">
        <v>1</v>
      </c>
      <c r="FB772">
        <v>0</v>
      </c>
      <c r="FC772">
        <v>2</v>
      </c>
      <c r="FD772">
        <v>3</v>
      </c>
      <c r="FE772">
        <v>2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2</v>
      </c>
      <c r="FM772">
        <v>0</v>
      </c>
      <c r="FN772">
        <v>2</v>
      </c>
      <c r="FO772">
        <v>0</v>
      </c>
      <c r="FP772">
        <v>2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1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17.355371900826448</v>
      </c>
      <c r="HQ772">
        <v>8.5850178359096319</v>
      </c>
      <c r="HR772" s="1" t="s">
        <v>625</v>
      </c>
      <c r="HS772">
        <v>5</v>
      </c>
      <c r="HT772">
        <v>18</v>
      </c>
      <c r="HU772" s="1" t="s">
        <v>259</v>
      </c>
      <c r="HV772" s="1" t="s">
        <v>259</v>
      </c>
      <c r="HW772">
        <v>0</v>
      </c>
      <c r="HX772">
        <v>3</v>
      </c>
      <c r="HY772">
        <v>2.23</v>
      </c>
      <c r="HZ772">
        <v>0</v>
      </c>
      <c r="IA772">
        <v>1.3952647209470821</v>
      </c>
      <c r="IB772">
        <v>1.906368585993873</v>
      </c>
      <c r="IC772">
        <v>0</v>
      </c>
      <c r="ID772">
        <v>5.4109403560503146</v>
      </c>
      <c r="IE772">
        <v>12.79737054015223</v>
      </c>
      <c r="IF772">
        <v>0</v>
      </c>
      <c r="IG772">
        <v>4.1901334518686753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.25</v>
      </c>
      <c r="IN772">
        <v>1.327230961137577</v>
      </c>
      <c r="IO772">
        <v>0</v>
      </c>
      <c r="IP772">
        <v>1.6452997465928356</v>
      </c>
      <c r="IQ772">
        <v>0</v>
      </c>
      <c r="IR772">
        <v>0</v>
      </c>
      <c r="IS772" s="1" t="s">
        <v>259</v>
      </c>
      <c r="IT772" s="1" t="s">
        <v>259</v>
      </c>
      <c r="IU772" s="1" t="s">
        <v>259</v>
      </c>
      <c r="IV772" s="1" t="s">
        <v>259</v>
      </c>
      <c r="IW772" s="1" t="s">
        <v>259</v>
      </c>
      <c r="IX772" s="1" t="s">
        <v>259</v>
      </c>
      <c r="IY772" s="1" t="s">
        <v>259</v>
      </c>
      <c r="IZ772">
        <v>0.46153846153846156</v>
      </c>
      <c r="JA772">
        <v>0.8571428571428571</v>
      </c>
      <c r="JB772" s="1" t="s">
        <v>259</v>
      </c>
      <c r="JC772">
        <v>3</v>
      </c>
      <c r="JD772">
        <v>2</v>
      </c>
      <c r="JE772">
        <v>1</v>
      </c>
      <c r="JF772">
        <v>2</v>
      </c>
      <c r="JG772">
        <v>1</v>
      </c>
      <c r="JH772">
        <v>0</v>
      </c>
      <c r="JI772">
        <v>0</v>
      </c>
      <c r="JJ772">
        <v>0</v>
      </c>
      <c r="JK772">
        <v>2</v>
      </c>
      <c r="JL772">
        <v>0</v>
      </c>
      <c r="JM772">
        <v>0</v>
      </c>
      <c r="JN772">
        <v>0</v>
      </c>
      <c r="JO772">
        <v>113.42999999999998</v>
      </c>
      <c r="JP772">
        <v>5.4594316186372973</v>
      </c>
      <c r="JQ772">
        <v>263.49352700289523</v>
      </c>
      <c r="JR772">
        <v>280.10725910000002</v>
      </c>
      <c r="JS772">
        <v>42.036280526538178</v>
      </c>
      <c r="JT772">
        <v>2.0017276441208658</v>
      </c>
      <c r="JU772">
        <v>19.54263373253967</v>
      </c>
      <c r="JV772">
        <v>2.5203251913327112</v>
      </c>
      <c r="JW772">
        <v>17.022308541206961</v>
      </c>
      <c r="JX772">
        <v>1074</v>
      </c>
      <c r="JY772">
        <v>30</v>
      </c>
      <c r="JZ772">
        <v>1.9440000000000004</v>
      </c>
      <c r="KA772">
        <v>102</v>
      </c>
    </row>
    <row r="773" spans="1:287" x14ac:dyDescent="0.3">
      <c r="A773" s="1" t="s">
        <v>194</v>
      </c>
      <c r="B773">
        <v>2.5663999999999985</v>
      </c>
      <c r="C773">
        <v>6.586408959999992</v>
      </c>
      <c r="D773">
        <v>89.840399999999988</v>
      </c>
      <c r="E773">
        <v>11.996146238693711</v>
      </c>
      <c r="F773">
        <v>15.998265036922792</v>
      </c>
      <c r="G773">
        <v>-0.37784109996953907</v>
      </c>
      <c r="H773">
        <v>0.13117635021525051</v>
      </c>
      <c r="I773">
        <v>4.875365048787633</v>
      </c>
      <c r="J773">
        <v>12.020531977891975</v>
      </c>
      <c r="K773" s="1" t="s">
        <v>259</v>
      </c>
      <c r="L773" s="1" t="s">
        <v>259</v>
      </c>
      <c r="M773" s="1" t="s">
        <v>259</v>
      </c>
      <c r="N773" s="1" t="s">
        <v>259</v>
      </c>
      <c r="O773" s="1" t="s">
        <v>259</v>
      </c>
      <c r="P773" s="1" t="s">
        <v>259</v>
      </c>
      <c r="Q773" s="1" t="s">
        <v>259</v>
      </c>
      <c r="R773" s="1" t="s">
        <v>259</v>
      </c>
      <c r="S773" s="1" t="s">
        <v>259</v>
      </c>
      <c r="T773" s="1" t="s">
        <v>259</v>
      </c>
      <c r="U773" s="1" t="s">
        <v>259</v>
      </c>
      <c r="V773" s="1" t="s">
        <v>259</v>
      </c>
      <c r="W773" s="1" t="s">
        <v>259</v>
      </c>
      <c r="X773" s="1" t="s">
        <v>259</v>
      </c>
      <c r="Y773" s="1" t="s">
        <v>259</v>
      </c>
      <c r="Z773" s="1" t="s">
        <v>259</v>
      </c>
      <c r="AA773" s="1" t="s">
        <v>259</v>
      </c>
      <c r="AB773" s="1" t="s">
        <v>259</v>
      </c>
      <c r="AC773" s="1" t="s">
        <v>259</v>
      </c>
      <c r="AD773" s="1" t="s">
        <v>259</v>
      </c>
      <c r="AE773" s="1" t="s">
        <v>259</v>
      </c>
      <c r="AF773" s="1" t="s">
        <v>259</v>
      </c>
      <c r="AG773" s="1" t="s">
        <v>259</v>
      </c>
      <c r="AH773" s="1" t="s">
        <v>259</v>
      </c>
      <c r="AI773" s="1" t="s">
        <v>259</v>
      </c>
      <c r="AJ773" s="1" t="s">
        <v>259</v>
      </c>
      <c r="AK773" s="1" t="s">
        <v>259</v>
      </c>
      <c r="AL773" s="1" t="s">
        <v>259</v>
      </c>
      <c r="AM773" s="1" t="s">
        <v>259</v>
      </c>
      <c r="AN773">
        <v>2198.02</v>
      </c>
      <c r="AO773" s="1" t="s">
        <v>259</v>
      </c>
      <c r="AP773" s="1" t="s">
        <v>259</v>
      </c>
      <c r="AQ773" s="1" t="s">
        <v>259</v>
      </c>
      <c r="AR773" s="1" t="s">
        <v>259</v>
      </c>
      <c r="AS773" s="1" t="s">
        <v>259</v>
      </c>
      <c r="AT773" s="1" t="s">
        <v>259</v>
      </c>
      <c r="AU773" s="1" t="s">
        <v>259</v>
      </c>
      <c r="AV773" s="1" t="s">
        <v>259</v>
      </c>
      <c r="AW773" s="1" t="s">
        <v>259</v>
      </c>
      <c r="AX773" s="1" t="s">
        <v>259</v>
      </c>
      <c r="AY773" s="1" t="s">
        <v>259</v>
      </c>
      <c r="AZ773" s="1" t="s">
        <v>259</v>
      </c>
      <c r="BA773" s="1" t="s">
        <v>259</v>
      </c>
      <c r="BB773" s="1" t="s">
        <v>259</v>
      </c>
      <c r="BC773" s="1" t="s">
        <v>259</v>
      </c>
      <c r="BD773" s="1" t="s">
        <v>259</v>
      </c>
      <c r="BE773" s="1" t="s">
        <v>259</v>
      </c>
      <c r="BF773">
        <v>0</v>
      </c>
      <c r="BG773">
        <v>55.90061799999998</v>
      </c>
      <c r="BH773">
        <v>6</v>
      </c>
      <c r="BI773">
        <v>6</v>
      </c>
      <c r="BJ773">
        <v>49</v>
      </c>
      <c r="BK773">
        <v>0.23615709772884097</v>
      </c>
      <c r="BL773">
        <v>-0.11817389765872452</v>
      </c>
      <c r="BM773">
        <v>-8.926059754594505E-3</v>
      </c>
      <c r="BN773">
        <v>1.8157053993330105E-2</v>
      </c>
      <c r="BO773">
        <v>2.4863983573384651E-3</v>
      </c>
      <c r="BP773">
        <v>24.548938071081892</v>
      </c>
      <c r="BQ773">
        <v>26.99627593139769</v>
      </c>
      <c r="BR773">
        <v>42.660459885662817</v>
      </c>
      <c r="BS773">
        <v>50.324643839927951</v>
      </c>
      <c r="BT773">
        <v>39.328367908530254</v>
      </c>
      <c r="BU773">
        <v>1945.1176462967469</v>
      </c>
      <c r="BV773">
        <v>2426.0800659252764</v>
      </c>
      <c r="BW773">
        <v>3825.5257209929123</v>
      </c>
      <c r="BX773">
        <v>4098.3066929605238</v>
      </c>
      <c r="BY773">
        <v>3167.8265298246929</v>
      </c>
      <c r="BZ773">
        <v>0</v>
      </c>
      <c r="CA773">
        <v>26</v>
      </c>
      <c r="CB773">
        <v>30.339381999999993</v>
      </c>
      <c r="CC773">
        <v>1</v>
      </c>
      <c r="CD773">
        <v>1</v>
      </c>
      <c r="CE773">
        <v>0</v>
      </c>
      <c r="CF773">
        <v>4</v>
      </c>
      <c r="CG773">
        <v>2</v>
      </c>
      <c r="CH773">
        <v>1</v>
      </c>
      <c r="CI773">
        <v>6</v>
      </c>
      <c r="CJ773">
        <v>4</v>
      </c>
      <c r="CK773">
        <v>1</v>
      </c>
      <c r="CL773">
        <v>0</v>
      </c>
      <c r="CM773">
        <v>0</v>
      </c>
      <c r="CN773">
        <v>7.216878364870323E-2</v>
      </c>
      <c r="CO773">
        <v>0.45977576631204042</v>
      </c>
      <c r="CP773">
        <v>1.0486935342892594</v>
      </c>
      <c r="CQ773">
        <v>0</v>
      </c>
      <c r="CR773">
        <v>0</v>
      </c>
      <c r="CS773">
        <v>7.216878364870323E-2</v>
      </c>
      <c r="CT773">
        <v>0.34706118998146945</v>
      </c>
      <c r="CU773">
        <v>0.71151661727701776</v>
      </c>
      <c r="CV773">
        <v>2.2527441035954334</v>
      </c>
      <c r="CW773">
        <v>0.22706207261596578</v>
      </c>
      <c r="CX773">
        <v>1.2212404605207787</v>
      </c>
      <c r="CY773">
        <v>0.44862343787706055</v>
      </c>
      <c r="CZ773">
        <v>1.5549262221129194</v>
      </c>
      <c r="DA773">
        <v>0.1415905433680705</v>
      </c>
      <c r="DB773">
        <v>0.72625263215466385</v>
      </c>
      <c r="DC773">
        <v>0.19975774649612218</v>
      </c>
      <c r="DD773">
        <v>16.242276208189782</v>
      </c>
      <c r="DE773">
        <v>11.021116816255828</v>
      </c>
      <c r="DF773">
        <v>10.431843816842532</v>
      </c>
      <c r="DG773">
        <v>10.196306974212451</v>
      </c>
      <c r="DH773">
        <v>8.2635076158857732</v>
      </c>
      <c r="DI773">
        <v>6.7440373792574153</v>
      </c>
      <c r="DJ773">
        <v>5.252290511315981</v>
      </c>
      <c r="DK773">
        <v>4.2021507169884602</v>
      </c>
      <c r="DL773">
        <v>14.13955445741049</v>
      </c>
      <c r="DM773">
        <v>8.8921102187808749</v>
      </c>
      <c r="DN773">
        <v>7.9796889125690216</v>
      </c>
      <c r="DO773">
        <v>7.3240582492717818</v>
      </c>
      <c r="DP773">
        <v>5.9388380931056997</v>
      </c>
      <c r="DQ773">
        <v>4.6025949828324126</v>
      </c>
      <c r="DR773">
        <v>3.3320332979310425</v>
      </c>
      <c r="DS773">
        <v>2.477327036972504</v>
      </c>
      <c r="DT773">
        <v>6.7108440370551303</v>
      </c>
      <c r="DU773">
        <v>10.954439625721948</v>
      </c>
      <c r="DV773">
        <v>14.714412645377058</v>
      </c>
      <c r="DW773">
        <v>4.3595698837408614</v>
      </c>
      <c r="DX773">
        <v>7.0864569264483297</v>
      </c>
      <c r="DY773">
        <v>9.3187183106146136</v>
      </c>
      <c r="DZ773">
        <v>449</v>
      </c>
      <c r="EA773">
        <v>0.73913043478260865</v>
      </c>
      <c r="EB773">
        <v>9.4973043817736955E-2</v>
      </c>
      <c r="EC773" s="1" t="s">
        <v>259</v>
      </c>
      <c r="ED773" s="1" t="s">
        <v>259</v>
      </c>
      <c r="EE773" s="1" t="s">
        <v>259</v>
      </c>
      <c r="EF773" s="1" t="s">
        <v>259</v>
      </c>
      <c r="EG773" s="1" t="s">
        <v>259</v>
      </c>
      <c r="EH773" s="1" t="s">
        <v>259</v>
      </c>
      <c r="EI773" s="1" t="s">
        <v>259</v>
      </c>
      <c r="EJ773" s="1" t="s">
        <v>259</v>
      </c>
      <c r="EK773" s="1" t="s">
        <v>259</v>
      </c>
      <c r="EL773">
        <v>1</v>
      </c>
      <c r="EM773">
        <v>1</v>
      </c>
      <c r="EN773">
        <v>0.68421052631578949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2</v>
      </c>
      <c r="EV773">
        <v>0</v>
      </c>
      <c r="EW773">
        <v>6</v>
      </c>
      <c r="EX773">
        <v>1</v>
      </c>
      <c r="EY773">
        <v>0</v>
      </c>
      <c r="EZ773">
        <v>3</v>
      </c>
      <c r="FA773">
        <v>3</v>
      </c>
      <c r="FB773">
        <v>0</v>
      </c>
      <c r="FC773">
        <v>1</v>
      </c>
      <c r="FD773">
        <v>0</v>
      </c>
      <c r="FE773">
        <v>3</v>
      </c>
      <c r="FF773">
        <v>0</v>
      </c>
      <c r="FG773">
        <v>2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1</v>
      </c>
      <c r="FW773">
        <v>0</v>
      </c>
      <c r="FX773">
        <v>1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16.467455621301774</v>
      </c>
      <c r="HQ773">
        <v>5.7715645449137414</v>
      </c>
      <c r="HR773" s="1" t="s">
        <v>340</v>
      </c>
      <c r="HS773">
        <v>2</v>
      </c>
      <c r="HT773">
        <v>7</v>
      </c>
      <c r="HU773" s="1" t="s">
        <v>259</v>
      </c>
      <c r="HV773" s="1" t="s">
        <v>259</v>
      </c>
      <c r="HW773">
        <v>0</v>
      </c>
      <c r="HX773">
        <v>2</v>
      </c>
      <c r="HY773">
        <v>3.55</v>
      </c>
      <c r="HZ773">
        <v>0.38315471619677655</v>
      </c>
      <c r="IA773">
        <v>6.1860784913308233</v>
      </c>
      <c r="IB773">
        <v>3.5384857269476475</v>
      </c>
      <c r="IC773">
        <v>1.8731847975721563</v>
      </c>
      <c r="ID773">
        <v>12.364959591132312</v>
      </c>
      <c r="IE773">
        <v>21.398905776177028</v>
      </c>
      <c r="IF773">
        <v>6.786930163163893</v>
      </c>
      <c r="IG773">
        <v>6.6319757078650916</v>
      </c>
      <c r="IH773">
        <v>3.3275360194072574</v>
      </c>
      <c r="II773">
        <v>1</v>
      </c>
      <c r="IJ773">
        <v>0</v>
      </c>
      <c r="IK773">
        <v>9.9999999999999978E-2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 s="1" t="s">
        <v>259</v>
      </c>
      <c r="IT773" s="1" t="s">
        <v>259</v>
      </c>
      <c r="IU773" s="1" t="s">
        <v>259</v>
      </c>
      <c r="IV773" s="1" t="s">
        <v>259</v>
      </c>
      <c r="IW773" s="1" t="s">
        <v>259</v>
      </c>
      <c r="IX773" s="1" t="s">
        <v>259</v>
      </c>
      <c r="IY773" s="1" t="s">
        <v>259</v>
      </c>
      <c r="IZ773">
        <v>0.5</v>
      </c>
      <c r="JA773">
        <v>1</v>
      </c>
      <c r="JB773" s="1" t="s">
        <v>259</v>
      </c>
      <c r="JC773">
        <v>1</v>
      </c>
      <c r="JD773">
        <v>4</v>
      </c>
      <c r="JE773">
        <v>1</v>
      </c>
      <c r="JF773">
        <v>1</v>
      </c>
      <c r="JG773">
        <v>1</v>
      </c>
      <c r="JH773">
        <v>0</v>
      </c>
      <c r="JI773">
        <v>0</v>
      </c>
      <c r="JJ773">
        <v>1</v>
      </c>
      <c r="JK773">
        <v>3</v>
      </c>
      <c r="JL773">
        <v>0</v>
      </c>
      <c r="JM773">
        <v>0</v>
      </c>
      <c r="JN773">
        <v>0</v>
      </c>
      <c r="JO773">
        <v>29.46</v>
      </c>
      <c r="JP773">
        <v>5.7004397181410926</v>
      </c>
      <c r="JQ773">
        <v>315.84446093792303</v>
      </c>
      <c r="JR773">
        <v>310.19328028000001</v>
      </c>
      <c r="JS773">
        <v>47.589019148005434</v>
      </c>
      <c r="JT773">
        <v>2.0690877890437145</v>
      </c>
      <c r="JU773">
        <v>5.3294162056775214</v>
      </c>
      <c r="JV773">
        <v>5.3294162056775214</v>
      </c>
      <c r="JW773">
        <v>0</v>
      </c>
      <c r="JX773">
        <v>1092</v>
      </c>
      <c r="JY773">
        <v>48</v>
      </c>
      <c r="JZ773">
        <v>4.5739999999999998</v>
      </c>
      <c r="KA773">
        <v>134</v>
      </c>
    </row>
    <row r="774" spans="1:287" x14ac:dyDescent="0.3">
      <c r="A774" s="1" t="s">
        <v>194</v>
      </c>
      <c r="B774">
        <v>1.9698999999999998</v>
      </c>
      <c r="C774">
        <v>3.8805060099999991</v>
      </c>
      <c r="D774">
        <v>88.497400000000013</v>
      </c>
      <c r="E774">
        <v>11.996170219665903</v>
      </c>
      <c r="F774">
        <v>16.000804915527532</v>
      </c>
      <c r="G774">
        <v>-0.34622493223732986</v>
      </c>
      <c r="H774">
        <v>0.29126178511765521</v>
      </c>
      <c r="I774">
        <v>4.16533619760816</v>
      </c>
      <c r="J774">
        <v>12.702694079591012</v>
      </c>
      <c r="K774" s="1" t="s">
        <v>259</v>
      </c>
      <c r="L774" s="1" t="s">
        <v>259</v>
      </c>
      <c r="M774" s="1" t="s">
        <v>259</v>
      </c>
      <c r="N774" s="1" t="s">
        <v>259</v>
      </c>
      <c r="O774" s="1" t="s">
        <v>259</v>
      </c>
      <c r="P774" s="1" t="s">
        <v>259</v>
      </c>
      <c r="Q774" s="1" t="s">
        <v>259</v>
      </c>
      <c r="R774" s="1" t="s">
        <v>259</v>
      </c>
      <c r="S774" s="1" t="s">
        <v>259</v>
      </c>
      <c r="T774" s="1" t="s">
        <v>259</v>
      </c>
      <c r="U774" s="1" t="s">
        <v>259</v>
      </c>
      <c r="V774" s="1" t="s">
        <v>259</v>
      </c>
      <c r="W774" s="1" t="s">
        <v>259</v>
      </c>
      <c r="X774" s="1" t="s">
        <v>259</v>
      </c>
      <c r="Y774" s="1" t="s">
        <v>259</v>
      </c>
      <c r="Z774" s="1" t="s">
        <v>259</v>
      </c>
      <c r="AA774" s="1" t="s">
        <v>259</v>
      </c>
      <c r="AB774" s="1" t="s">
        <v>259</v>
      </c>
      <c r="AC774" s="1" t="s">
        <v>259</v>
      </c>
      <c r="AD774" s="1" t="s">
        <v>259</v>
      </c>
      <c r="AE774" s="1" t="s">
        <v>259</v>
      </c>
      <c r="AF774" s="1" t="s">
        <v>259</v>
      </c>
      <c r="AG774" s="1" t="s">
        <v>259</v>
      </c>
      <c r="AH774" s="1" t="s">
        <v>259</v>
      </c>
      <c r="AI774" s="1" t="s">
        <v>259</v>
      </c>
      <c r="AJ774" s="1" t="s">
        <v>259</v>
      </c>
      <c r="AK774" s="1" t="s">
        <v>259</v>
      </c>
      <c r="AL774" s="1" t="s">
        <v>259</v>
      </c>
      <c r="AM774" s="1" t="s">
        <v>259</v>
      </c>
      <c r="AN774">
        <v>1336.08</v>
      </c>
      <c r="AO774" s="1" t="s">
        <v>259</v>
      </c>
      <c r="AP774" s="1" t="s">
        <v>259</v>
      </c>
      <c r="AQ774" s="1" t="s">
        <v>259</v>
      </c>
      <c r="AR774" s="1" t="s">
        <v>259</v>
      </c>
      <c r="AS774" s="1" t="s">
        <v>259</v>
      </c>
      <c r="AT774" s="1" t="s">
        <v>259</v>
      </c>
      <c r="AU774" s="1" t="s">
        <v>259</v>
      </c>
      <c r="AV774" s="1" t="s">
        <v>259</v>
      </c>
      <c r="AW774" s="1" t="s">
        <v>259</v>
      </c>
      <c r="AX774" s="1" t="s">
        <v>259</v>
      </c>
      <c r="AY774" s="1" t="s">
        <v>259</v>
      </c>
      <c r="AZ774" s="1" t="s">
        <v>259</v>
      </c>
      <c r="BA774" s="1" t="s">
        <v>259</v>
      </c>
      <c r="BB774" s="1" t="s">
        <v>259</v>
      </c>
      <c r="BC774" s="1" t="s">
        <v>259</v>
      </c>
      <c r="BD774" s="1" t="s">
        <v>259</v>
      </c>
      <c r="BE774" s="1" t="s">
        <v>259</v>
      </c>
      <c r="BF774">
        <v>0</v>
      </c>
      <c r="BG774">
        <v>48.934273999999995</v>
      </c>
      <c r="BH774">
        <v>6</v>
      </c>
      <c r="BI774">
        <v>6</v>
      </c>
      <c r="BJ774">
        <v>43</v>
      </c>
      <c r="BK774">
        <v>0.62835543010894135</v>
      </c>
      <c r="BL774">
        <v>-0.33614181907607987</v>
      </c>
      <c r="BM774">
        <v>0.11479745624859641</v>
      </c>
      <c r="BN774">
        <v>-5.1755652796120558E-2</v>
      </c>
      <c r="BO774">
        <v>-6.8097084680734485E-2</v>
      </c>
      <c r="BP774">
        <v>30.366774815798635</v>
      </c>
      <c r="BQ774">
        <v>29.598020856469951</v>
      </c>
      <c r="BR774">
        <v>42.977234522766018</v>
      </c>
      <c r="BS774">
        <v>48.701566965692152</v>
      </c>
      <c r="BT774">
        <v>56.915488448421591</v>
      </c>
      <c r="BU774">
        <v>1695.3889129851063</v>
      </c>
      <c r="BV774">
        <v>2027.2626591785881</v>
      </c>
      <c r="BW774">
        <v>2944.6068266892689</v>
      </c>
      <c r="BX774">
        <v>3376.6882548634017</v>
      </c>
      <c r="BY774">
        <v>3359.4276045211154</v>
      </c>
      <c r="BZ774">
        <v>0</v>
      </c>
      <c r="CA774">
        <v>26</v>
      </c>
      <c r="CB774">
        <v>27.341725999999994</v>
      </c>
      <c r="CC774">
        <v>0</v>
      </c>
      <c r="CD774">
        <v>0</v>
      </c>
      <c r="CE774">
        <v>2</v>
      </c>
      <c r="CF774">
        <v>8</v>
      </c>
      <c r="CG774">
        <v>2</v>
      </c>
      <c r="CH774">
        <v>3</v>
      </c>
      <c r="CI774">
        <v>0</v>
      </c>
      <c r="CJ774">
        <v>1</v>
      </c>
      <c r="CK774">
        <v>0</v>
      </c>
      <c r="CL774">
        <v>0</v>
      </c>
      <c r="CM774">
        <v>0</v>
      </c>
      <c r="CN774">
        <v>0</v>
      </c>
      <c r="CO774">
        <v>0.12869425449598476</v>
      </c>
      <c r="CP774">
        <v>0.27140018223311213</v>
      </c>
      <c r="CQ774">
        <v>0</v>
      </c>
      <c r="CR774">
        <v>0</v>
      </c>
      <c r="CS774">
        <v>0</v>
      </c>
      <c r="CT774">
        <v>4.581997368995358E-2</v>
      </c>
      <c r="CU774">
        <v>9.7171645884336535E-2</v>
      </c>
      <c r="CV774">
        <v>2.0791589176698295</v>
      </c>
      <c r="CW774">
        <v>0</v>
      </c>
      <c r="CX774">
        <v>0.57275708353446464</v>
      </c>
      <c r="CY774">
        <v>0</v>
      </c>
      <c r="CZ774">
        <v>0.76365853834558461</v>
      </c>
      <c r="DA774">
        <v>0</v>
      </c>
      <c r="DB774">
        <v>0.16520291637412576</v>
      </c>
      <c r="DC774">
        <v>0</v>
      </c>
      <c r="DD774">
        <v>18.723250160202092</v>
      </c>
      <c r="DE774">
        <v>11.772963365427639</v>
      </c>
      <c r="DF774">
        <v>10.880089670124825</v>
      </c>
      <c r="DG774">
        <v>8.3405067445202956</v>
      </c>
      <c r="DH774">
        <v>7.2054313843983611</v>
      </c>
      <c r="DI774">
        <v>6.0093598152828021</v>
      </c>
      <c r="DJ774">
        <v>4.1350704303705976</v>
      </c>
      <c r="DK774">
        <v>2.9550204979279111</v>
      </c>
      <c r="DL774">
        <v>14.135099579453994</v>
      </c>
      <c r="DM774">
        <v>7.5144732147856717</v>
      </c>
      <c r="DN774">
        <v>5.5143152159864659</v>
      </c>
      <c r="DO774">
        <v>3.8800647977737204</v>
      </c>
      <c r="DP774">
        <v>2.8895096896347359</v>
      </c>
      <c r="DQ774">
        <v>2.0138216787747241</v>
      </c>
      <c r="DR774">
        <v>1.1488022780192715</v>
      </c>
      <c r="DS774">
        <v>0.61012463026715269</v>
      </c>
      <c r="DT774">
        <v>4.3795404199195183</v>
      </c>
      <c r="DU774">
        <v>7.5382405465750137</v>
      </c>
      <c r="DV774">
        <v>11.963373918750559</v>
      </c>
      <c r="DW774">
        <v>1.5996100727795306</v>
      </c>
      <c r="DX774">
        <v>2.4166134985847734</v>
      </c>
      <c r="DY774">
        <v>3.2300636712117097</v>
      </c>
      <c r="DZ774">
        <v>328</v>
      </c>
      <c r="EA774">
        <v>0.48</v>
      </c>
      <c r="EB774">
        <v>0.31136916102574091</v>
      </c>
      <c r="EC774" s="1" t="s">
        <v>259</v>
      </c>
      <c r="ED774" s="1" t="s">
        <v>259</v>
      </c>
      <c r="EE774" s="1" t="s">
        <v>259</v>
      </c>
      <c r="EF774" s="1" t="s">
        <v>259</v>
      </c>
      <c r="EG774" s="1" t="s">
        <v>259</v>
      </c>
      <c r="EH774" s="1" t="s">
        <v>259</v>
      </c>
      <c r="EI774" s="1" t="s">
        <v>259</v>
      </c>
      <c r="EJ774" s="1" t="s">
        <v>259</v>
      </c>
      <c r="EK774" s="1" t="s">
        <v>259</v>
      </c>
      <c r="EL774">
        <v>1</v>
      </c>
      <c r="EM774">
        <v>5</v>
      </c>
      <c r="EN774">
        <v>0.29411764705882354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4</v>
      </c>
      <c r="EV774">
        <v>0</v>
      </c>
      <c r="EW774">
        <v>0</v>
      </c>
      <c r="EX774">
        <v>0</v>
      </c>
      <c r="EY774">
        <v>0</v>
      </c>
      <c r="EZ774">
        <v>4</v>
      </c>
      <c r="FA774">
        <v>1</v>
      </c>
      <c r="FB774">
        <v>0</v>
      </c>
      <c r="FC774">
        <v>0</v>
      </c>
      <c r="FD774">
        <v>6</v>
      </c>
      <c r="FE774">
        <v>2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1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1</v>
      </c>
      <c r="FT774">
        <v>0</v>
      </c>
      <c r="FU774">
        <v>0</v>
      </c>
      <c r="FV774">
        <v>0</v>
      </c>
      <c r="FW774">
        <v>3</v>
      </c>
      <c r="FX774">
        <v>2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21.301775147928993</v>
      </c>
      <c r="HQ774">
        <v>9.2739225712198685</v>
      </c>
      <c r="HR774" s="1" t="s">
        <v>431</v>
      </c>
      <c r="HS774">
        <v>4</v>
      </c>
      <c r="HT774">
        <v>11</v>
      </c>
      <c r="HU774" s="1" t="s">
        <v>259</v>
      </c>
      <c r="HV774" s="1" t="s">
        <v>259</v>
      </c>
      <c r="HW774">
        <v>0</v>
      </c>
      <c r="HX774">
        <v>0</v>
      </c>
      <c r="HY774">
        <v>2.4500000000000002</v>
      </c>
      <c r="HZ774">
        <v>1.0294460049432554</v>
      </c>
      <c r="IA774">
        <v>2.4839565789368518</v>
      </c>
      <c r="IB774">
        <v>9.9735653547579268</v>
      </c>
      <c r="IC774">
        <v>0</v>
      </c>
      <c r="ID774">
        <v>3.9654064565001881</v>
      </c>
      <c r="IE774">
        <v>9.8829694218707793</v>
      </c>
      <c r="IF774">
        <v>0</v>
      </c>
      <c r="IG774">
        <v>15.190026915961745</v>
      </c>
      <c r="IH774">
        <v>0</v>
      </c>
      <c r="II774">
        <v>0</v>
      </c>
      <c r="IJ774">
        <v>1.0101841935195284</v>
      </c>
      <c r="IK774">
        <v>1.6943832906175547</v>
      </c>
      <c r="IL774">
        <v>0.19999999999999996</v>
      </c>
      <c r="IM774">
        <v>0</v>
      </c>
      <c r="IN774">
        <v>0</v>
      </c>
      <c r="IO774">
        <v>0</v>
      </c>
      <c r="IP774">
        <v>0</v>
      </c>
      <c r="IQ774">
        <v>0.16666666666666669</v>
      </c>
      <c r="IR774">
        <v>0</v>
      </c>
      <c r="IS774" s="1" t="s">
        <v>259</v>
      </c>
      <c r="IT774" s="1" t="s">
        <v>259</v>
      </c>
      <c r="IU774" s="1" t="s">
        <v>259</v>
      </c>
      <c r="IV774" s="1" t="s">
        <v>259</v>
      </c>
      <c r="IW774" s="1" t="s">
        <v>259</v>
      </c>
      <c r="IX774" s="1" t="s">
        <v>259</v>
      </c>
      <c r="IY774" s="1" t="s">
        <v>259</v>
      </c>
      <c r="IZ774">
        <v>0.5</v>
      </c>
      <c r="JA774">
        <v>1</v>
      </c>
      <c r="JB774" s="1" t="s">
        <v>259</v>
      </c>
      <c r="JC774">
        <v>6</v>
      </c>
      <c r="JD774">
        <v>2</v>
      </c>
      <c r="JE774">
        <v>1</v>
      </c>
      <c r="JF774">
        <v>2</v>
      </c>
      <c r="JG774">
        <v>1</v>
      </c>
      <c r="JH774">
        <v>0</v>
      </c>
      <c r="JI774">
        <v>0</v>
      </c>
      <c r="JJ774">
        <v>0</v>
      </c>
      <c r="JK774">
        <v>2</v>
      </c>
      <c r="JL774">
        <v>0</v>
      </c>
      <c r="JM774">
        <v>0</v>
      </c>
      <c r="JN774">
        <v>0</v>
      </c>
      <c r="JO774">
        <v>107.77</v>
      </c>
      <c r="JP774">
        <v>5.7004397181410926</v>
      </c>
      <c r="JQ774">
        <v>320.61849095223397</v>
      </c>
      <c r="JR774">
        <v>346.1164864399999</v>
      </c>
      <c r="JS774">
        <v>49.446173008657581</v>
      </c>
      <c r="JT774">
        <v>1.9778469203463032</v>
      </c>
      <c r="JU774">
        <v>21.521884267032949</v>
      </c>
      <c r="JV774">
        <v>15.46238232833338</v>
      </c>
      <c r="JW774">
        <v>6.0595019386995626</v>
      </c>
      <c r="JX774">
        <v>1300</v>
      </c>
      <c r="JY774">
        <v>43</v>
      </c>
      <c r="JZ774">
        <v>3.0920000000000001</v>
      </c>
      <c r="KA774">
        <v>126</v>
      </c>
    </row>
    <row r="775" spans="1:287" x14ac:dyDescent="0.3">
      <c r="A775" s="1" t="s">
        <v>194</v>
      </c>
      <c r="B775">
        <v>3.3673999999999999</v>
      </c>
      <c r="C775">
        <v>11.339382759999999</v>
      </c>
      <c r="D775">
        <v>92.862300000000005</v>
      </c>
      <c r="E775">
        <v>11.997386695734939</v>
      </c>
      <c r="F775">
        <v>31.972072574466917</v>
      </c>
      <c r="G775">
        <v>-0.37943499204048264</v>
      </c>
      <c r="H775">
        <v>0.43808011731988677</v>
      </c>
      <c r="I775">
        <v>3.778273409717225</v>
      </c>
      <c r="J775">
        <v>11.518931100081714</v>
      </c>
      <c r="K775" s="1" t="s">
        <v>259</v>
      </c>
      <c r="L775" s="1" t="s">
        <v>259</v>
      </c>
      <c r="M775" s="1" t="s">
        <v>259</v>
      </c>
      <c r="N775" s="1" t="s">
        <v>259</v>
      </c>
      <c r="O775" s="1" t="s">
        <v>259</v>
      </c>
      <c r="P775" s="1" t="s">
        <v>259</v>
      </c>
      <c r="Q775" s="1" t="s">
        <v>259</v>
      </c>
      <c r="R775" s="1" t="s">
        <v>259</v>
      </c>
      <c r="S775" s="1" t="s">
        <v>259</v>
      </c>
      <c r="T775" s="1" t="s">
        <v>259</v>
      </c>
      <c r="U775" s="1" t="s">
        <v>259</v>
      </c>
      <c r="V775" s="1" t="s">
        <v>259</v>
      </c>
      <c r="W775" s="1" t="s">
        <v>259</v>
      </c>
      <c r="X775" s="1" t="s">
        <v>259</v>
      </c>
      <c r="Y775" s="1" t="s">
        <v>259</v>
      </c>
      <c r="Z775" s="1" t="s">
        <v>259</v>
      </c>
      <c r="AA775" s="1" t="s">
        <v>259</v>
      </c>
      <c r="AB775" s="1" t="s">
        <v>259</v>
      </c>
      <c r="AC775" s="1" t="s">
        <v>259</v>
      </c>
      <c r="AD775" s="1" t="s">
        <v>259</v>
      </c>
      <c r="AE775" s="1" t="s">
        <v>259</v>
      </c>
      <c r="AF775" s="1" t="s">
        <v>259</v>
      </c>
      <c r="AG775" s="1" t="s">
        <v>259</v>
      </c>
      <c r="AH775" s="1" t="s">
        <v>259</v>
      </c>
      <c r="AI775" s="1" t="s">
        <v>259</v>
      </c>
      <c r="AJ775" s="1" t="s">
        <v>259</v>
      </c>
      <c r="AK775" s="1" t="s">
        <v>259</v>
      </c>
      <c r="AL775" s="1" t="s">
        <v>259</v>
      </c>
      <c r="AM775" s="1" t="s">
        <v>259</v>
      </c>
      <c r="AN775">
        <v>1124.1099999999999</v>
      </c>
      <c r="AO775" s="1" t="s">
        <v>259</v>
      </c>
      <c r="AP775" s="1" t="s">
        <v>259</v>
      </c>
      <c r="AQ775" s="1" t="s">
        <v>259</v>
      </c>
      <c r="AR775" s="1" t="s">
        <v>259</v>
      </c>
      <c r="AS775" s="1" t="s">
        <v>259</v>
      </c>
      <c r="AT775" s="1" t="s">
        <v>259</v>
      </c>
      <c r="AU775" s="1" t="s">
        <v>259</v>
      </c>
      <c r="AV775" s="1" t="s">
        <v>259</v>
      </c>
      <c r="AW775" s="1" t="s">
        <v>259</v>
      </c>
      <c r="AX775" s="1" t="s">
        <v>259</v>
      </c>
      <c r="AY775" s="1" t="s">
        <v>259</v>
      </c>
      <c r="AZ775" s="1" t="s">
        <v>259</v>
      </c>
      <c r="BA775" s="1" t="s">
        <v>259</v>
      </c>
      <c r="BB775" s="1" t="s">
        <v>259</v>
      </c>
      <c r="BC775" s="1" t="s">
        <v>259</v>
      </c>
      <c r="BD775" s="1" t="s">
        <v>259</v>
      </c>
      <c r="BE775" s="1" t="s">
        <v>259</v>
      </c>
      <c r="BF775">
        <v>0</v>
      </c>
      <c r="BG775">
        <v>51.551101999999986</v>
      </c>
      <c r="BH775">
        <v>12</v>
      </c>
      <c r="BI775">
        <v>12</v>
      </c>
      <c r="BJ775">
        <v>43</v>
      </c>
      <c r="BK775">
        <v>0.85312762007499965</v>
      </c>
      <c r="BL775">
        <v>-0.30217859953479548</v>
      </c>
      <c r="BM775">
        <v>3.3351020265758591E-3</v>
      </c>
      <c r="BN775">
        <v>-2.3648718034976986E-2</v>
      </c>
      <c r="BO775">
        <v>-0.36740065609573352</v>
      </c>
      <c r="BP775">
        <v>44.953766339337363</v>
      </c>
      <c r="BQ775">
        <v>41.942239512317535</v>
      </c>
      <c r="BR775">
        <v>63.073807770802503</v>
      </c>
      <c r="BS775">
        <v>66.203671187948686</v>
      </c>
      <c r="BT775">
        <v>64.522442505053746</v>
      </c>
      <c r="BU775">
        <v>1849.5875268649411</v>
      </c>
      <c r="BV775">
        <v>2160.0913599613032</v>
      </c>
      <c r="BW775">
        <v>3098.4074277569639</v>
      </c>
      <c r="BX775">
        <v>3074.6001115183212</v>
      </c>
      <c r="BY775">
        <v>2812.4651261566901</v>
      </c>
      <c r="BZ775">
        <v>0</v>
      </c>
      <c r="CA775">
        <v>30</v>
      </c>
      <c r="CB775">
        <v>28.870897999999993</v>
      </c>
      <c r="CC775">
        <v>1</v>
      </c>
      <c r="CD775">
        <v>0</v>
      </c>
      <c r="CE775">
        <v>1</v>
      </c>
      <c r="CF775">
        <v>10</v>
      </c>
      <c r="CG775">
        <v>2</v>
      </c>
      <c r="CH775">
        <v>3</v>
      </c>
      <c r="CI775">
        <v>0</v>
      </c>
      <c r="CJ775">
        <v>1</v>
      </c>
      <c r="CK775">
        <v>0</v>
      </c>
      <c r="CL775">
        <v>0</v>
      </c>
      <c r="CM775">
        <v>0</v>
      </c>
      <c r="CN775">
        <v>0</v>
      </c>
      <c r="CO775">
        <v>0.15137471507731048</v>
      </c>
      <c r="CP775">
        <v>0.25524573573692622</v>
      </c>
      <c r="CQ775">
        <v>0</v>
      </c>
      <c r="CR775">
        <v>0</v>
      </c>
      <c r="CS775">
        <v>0</v>
      </c>
      <c r="CT775">
        <v>5.1834038994012184E-2</v>
      </c>
      <c r="CU775">
        <v>6.358312889022194E-2</v>
      </c>
      <c r="CV775">
        <v>4.5927578243088458</v>
      </c>
      <c r="CW775">
        <v>0.69692342505867599</v>
      </c>
      <c r="CX775">
        <v>1.2537399480482352</v>
      </c>
      <c r="CY775">
        <v>0.36425077011113016</v>
      </c>
      <c r="CZ775">
        <v>1.4033748030347466</v>
      </c>
      <c r="DA775">
        <v>0.12861753288377009</v>
      </c>
      <c r="DB775">
        <v>0.2026949027410411</v>
      </c>
      <c r="DC775">
        <v>3.2054798716012543E-2</v>
      </c>
      <c r="DD775">
        <v>22.035169427003233</v>
      </c>
      <c r="DE775">
        <v>13.259004032972614</v>
      </c>
      <c r="DF775">
        <v>14.067408951457281</v>
      </c>
      <c r="DG775">
        <v>9.7919633765590994</v>
      </c>
      <c r="DH775">
        <v>7.437197888099969</v>
      </c>
      <c r="DI775">
        <v>5.6519519954475843</v>
      </c>
      <c r="DJ775">
        <v>3.426774187991783</v>
      </c>
      <c r="DK775">
        <v>2.0893156254020591</v>
      </c>
      <c r="DL775">
        <v>14.991578681304448</v>
      </c>
      <c r="DM775">
        <v>8.3086462998549973</v>
      </c>
      <c r="DN775">
        <v>6.807371455628485</v>
      </c>
      <c r="DO775">
        <v>4.3185167630137524</v>
      </c>
      <c r="DP775">
        <v>2.7769855661178595</v>
      </c>
      <c r="DQ775">
        <v>1.7272000219928103</v>
      </c>
      <c r="DR775">
        <v>0.87064854069724207</v>
      </c>
      <c r="DS775">
        <v>0.46103534264639462</v>
      </c>
      <c r="DT775">
        <v>7.1770455392498009</v>
      </c>
      <c r="DU775">
        <v>10.094262905402829</v>
      </c>
      <c r="DV775">
        <v>13.879602900370417</v>
      </c>
      <c r="DW775">
        <v>2.0501285172555233</v>
      </c>
      <c r="DX775">
        <v>2.4193559806678069</v>
      </c>
      <c r="DY775">
        <v>2.5812169400376472</v>
      </c>
      <c r="DZ775">
        <v>681</v>
      </c>
      <c r="EA775">
        <v>0.58620689655172409</v>
      </c>
      <c r="EB775">
        <v>0.26889206181666508</v>
      </c>
      <c r="EC775" s="1" t="s">
        <v>259</v>
      </c>
      <c r="ED775" s="1" t="s">
        <v>259</v>
      </c>
      <c r="EE775" s="1" t="s">
        <v>259</v>
      </c>
      <c r="EF775" s="1" t="s">
        <v>259</v>
      </c>
      <c r="EG775" s="1" t="s">
        <v>259</v>
      </c>
      <c r="EH775" s="1" t="s">
        <v>259</v>
      </c>
      <c r="EI775" s="1" t="s">
        <v>259</v>
      </c>
      <c r="EJ775" s="1" t="s">
        <v>259</v>
      </c>
      <c r="EK775" s="1" t="s">
        <v>259</v>
      </c>
      <c r="EL775">
        <v>2</v>
      </c>
      <c r="EM775">
        <v>6</v>
      </c>
      <c r="EN775">
        <v>0.23529411764705882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1</v>
      </c>
      <c r="EV775">
        <v>0</v>
      </c>
      <c r="EW775">
        <v>1</v>
      </c>
      <c r="EX775">
        <v>0</v>
      </c>
      <c r="EY775">
        <v>0</v>
      </c>
      <c r="EZ775">
        <v>7</v>
      </c>
      <c r="FA775">
        <v>0</v>
      </c>
      <c r="FB775">
        <v>0</v>
      </c>
      <c r="FC775">
        <v>1</v>
      </c>
      <c r="FD775">
        <v>1</v>
      </c>
      <c r="FE775">
        <v>5</v>
      </c>
      <c r="FF775">
        <v>0</v>
      </c>
      <c r="FG775">
        <v>2</v>
      </c>
      <c r="FH775">
        <v>0</v>
      </c>
      <c r="FI775">
        <v>0</v>
      </c>
      <c r="FJ775">
        <v>0</v>
      </c>
      <c r="FK775">
        <v>0</v>
      </c>
      <c r="FL775">
        <v>1</v>
      </c>
      <c r="FM775">
        <v>0</v>
      </c>
      <c r="FN775">
        <v>1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1</v>
      </c>
      <c r="FW775">
        <v>3</v>
      </c>
      <c r="FX775">
        <v>0</v>
      </c>
      <c r="FY775">
        <v>0</v>
      </c>
      <c r="FZ775">
        <v>4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1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25.262222222222221</v>
      </c>
      <c r="HQ775">
        <v>9.6465028355387528</v>
      </c>
      <c r="HR775" s="1" t="s">
        <v>312</v>
      </c>
      <c r="HS775">
        <v>6</v>
      </c>
      <c r="HT775">
        <v>11</v>
      </c>
      <c r="HU775" s="1" t="s">
        <v>259</v>
      </c>
      <c r="HV775" s="1" t="s">
        <v>259</v>
      </c>
      <c r="HW775">
        <v>0</v>
      </c>
      <c r="HX775">
        <v>3</v>
      </c>
      <c r="HY775">
        <v>2.23</v>
      </c>
      <c r="HZ775">
        <v>0</v>
      </c>
      <c r="IA775">
        <v>1.77997668959495</v>
      </c>
      <c r="IB775">
        <v>1.3058752742722397</v>
      </c>
      <c r="IC775">
        <v>0.75592894601845451</v>
      </c>
      <c r="ID775">
        <v>7.5570376852158381</v>
      </c>
      <c r="IE775">
        <v>13.892124341496917</v>
      </c>
      <c r="IF775">
        <v>3.8113608166419208</v>
      </c>
      <c r="IG775">
        <v>3.2243230258432782</v>
      </c>
      <c r="IH775">
        <v>3.3050363774537006</v>
      </c>
      <c r="II775">
        <v>0.16666666666666669</v>
      </c>
      <c r="IJ775">
        <v>1.6397691447073577</v>
      </c>
      <c r="IK775">
        <v>0</v>
      </c>
      <c r="IL775">
        <v>0</v>
      </c>
      <c r="IM775">
        <v>0</v>
      </c>
      <c r="IN775">
        <v>0.16666666666666669</v>
      </c>
      <c r="IO775">
        <v>0</v>
      </c>
      <c r="IP775">
        <v>0</v>
      </c>
      <c r="IQ775">
        <v>0</v>
      </c>
      <c r="IR775">
        <v>0</v>
      </c>
      <c r="IS775" s="1" t="s">
        <v>259</v>
      </c>
      <c r="IT775" s="1" t="s">
        <v>259</v>
      </c>
      <c r="IU775" s="1" t="s">
        <v>259</v>
      </c>
      <c r="IV775" s="1" t="s">
        <v>259</v>
      </c>
      <c r="IW775" s="1" t="s">
        <v>259</v>
      </c>
      <c r="IX775" s="1" t="s">
        <v>259</v>
      </c>
      <c r="IY775" s="1" t="s">
        <v>259</v>
      </c>
      <c r="IZ775">
        <v>0.46666666666666667</v>
      </c>
      <c r="JA775">
        <v>0.875</v>
      </c>
      <c r="JB775" s="1" t="s">
        <v>259</v>
      </c>
      <c r="JC775">
        <v>7</v>
      </c>
      <c r="JD775">
        <v>2</v>
      </c>
      <c r="JE775">
        <v>2</v>
      </c>
      <c r="JF775">
        <v>2</v>
      </c>
      <c r="JG775">
        <v>2</v>
      </c>
      <c r="JH775">
        <v>0</v>
      </c>
      <c r="JI775">
        <v>0</v>
      </c>
      <c r="JJ775">
        <v>0</v>
      </c>
      <c r="JK775">
        <v>2</v>
      </c>
      <c r="JL775">
        <v>0</v>
      </c>
      <c r="JM775">
        <v>0</v>
      </c>
      <c r="JN775">
        <v>0</v>
      </c>
      <c r="JO775">
        <v>115.63999999999999</v>
      </c>
      <c r="JP775">
        <v>5.9068905956085187</v>
      </c>
      <c r="JQ775">
        <v>349.5768229350042</v>
      </c>
      <c r="JR775">
        <v>430.06104092000004</v>
      </c>
      <c r="JS775">
        <v>56.781246297641999</v>
      </c>
      <c r="JT775">
        <v>1.9579740102635173</v>
      </c>
      <c r="JU775">
        <v>28.524828573363571</v>
      </c>
      <c r="JV775">
        <v>9.9034037658788598</v>
      </c>
      <c r="JW775">
        <v>5.5143779312771812</v>
      </c>
      <c r="JX775">
        <v>2378</v>
      </c>
      <c r="JY775">
        <v>47</v>
      </c>
      <c r="JZ775">
        <v>2.5290000000000004</v>
      </c>
      <c r="KA775">
        <v>152</v>
      </c>
    </row>
    <row r="776" spans="1:287" x14ac:dyDescent="0.3">
      <c r="A776" s="1" t="s">
        <v>194</v>
      </c>
      <c r="B776">
        <v>1.2765000000000022</v>
      </c>
      <c r="C776">
        <v>1.6294522500000055</v>
      </c>
      <c r="D776">
        <v>71.718099999999993</v>
      </c>
      <c r="E776">
        <v>11.850000000000001</v>
      </c>
      <c r="F776">
        <v>15.995923711449112</v>
      </c>
      <c r="G776">
        <v>-0.38888952167837415</v>
      </c>
      <c r="H776">
        <v>0.17657298612193512</v>
      </c>
      <c r="I776">
        <v>5.120654801837393</v>
      </c>
      <c r="J776">
        <v>9.3686300582203081</v>
      </c>
      <c r="K776" s="1" t="s">
        <v>259</v>
      </c>
      <c r="L776" s="1" t="s">
        <v>259</v>
      </c>
      <c r="M776" s="1" t="s">
        <v>259</v>
      </c>
      <c r="N776" s="1" t="s">
        <v>259</v>
      </c>
      <c r="O776" s="1" t="s">
        <v>259</v>
      </c>
      <c r="P776" s="1" t="s">
        <v>259</v>
      </c>
      <c r="Q776" s="1" t="s">
        <v>259</v>
      </c>
      <c r="R776" s="1" t="s">
        <v>259</v>
      </c>
      <c r="S776" s="1" t="s">
        <v>259</v>
      </c>
      <c r="T776" s="1" t="s">
        <v>259</v>
      </c>
      <c r="U776" s="1" t="s">
        <v>259</v>
      </c>
      <c r="V776" s="1" t="s">
        <v>259</v>
      </c>
      <c r="W776" s="1" t="s">
        <v>259</v>
      </c>
      <c r="X776" s="1" t="s">
        <v>259</v>
      </c>
      <c r="Y776" s="1" t="s">
        <v>259</v>
      </c>
      <c r="Z776" s="1" t="s">
        <v>259</v>
      </c>
      <c r="AA776" s="1" t="s">
        <v>259</v>
      </c>
      <c r="AB776" s="1" t="s">
        <v>259</v>
      </c>
      <c r="AC776" s="1" t="s">
        <v>259</v>
      </c>
      <c r="AD776" s="1" t="s">
        <v>259</v>
      </c>
      <c r="AE776" s="1" t="s">
        <v>259</v>
      </c>
      <c r="AF776" s="1" t="s">
        <v>259</v>
      </c>
      <c r="AG776" s="1" t="s">
        <v>259</v>
      </c>
      <c r="AH776" s="1" t="s">
        <v>259</v>
      </c>
      <c r="AI776" s="1" t="s">
        <v>259</v>
      </c>
      <c r="AJ776" s="1" t="s">
        <v>259</v>
      </c>
      <c r="AK776" s="1" t="s">
        <v>259</v>
      </c>
      <c r="AL776" s="1" t="s">
        <v>259</v>
      </c>
      <c r="AM776" s="1" t="s">
        <v>259</v>
      </c>
      <c r="AN776">
        <v>1215.04</v>
      </c>
      <c r="AO776" s="1" t="s">
        <v>259</v>
      </c>
      <c r="AP776" s="1" t="s">
        <v>259</v>
      </c>
      <c r="AQ776" s="1" t="s">
        <v>259</v>
      </c>
      <c r="AR776" s="1" t="s">
        <v>259</v>
      </c>
      <c r="AS776" s="1" t="s">
        <v>259</v>
      </c>
      <c r="AT776" s="1" t="s">
        <v>259</v>
      </c>
      <c r="AU776" s="1" t="s">
        <v>259</v>
      </c>
      <c r="AV776" s="1" t="s">
        <v>259</v>
      </c>
      <c r="AW776" s="1" t="s">
        <v>259</v>
      </c>
      <c r="AX776" s="1" t="s">
        <v>259</v>
      </c>
      <c r="AY776" s="1" t="s">
        <v>259</v>
      </c>
      <c r="AZ776" s="1" t="s">
        <v>259</v>
      </c>
      <c r="BA776" s="1" t="s">
        <v>259</v>
      </c>
      <c r="BB776" s="1" t="s">
        <v>259</v>
      </c>
      <c r="BC776" s="1" t="s">
        <v>259</v>
      </c>
      <c r="BD776" s="1" t="s">
        <v>259</v>
      </c>
      <c r="BE776" s="1" t="s">
        <v>259</v>
      </c>
      <c r="BF776">
        <v>0</v>
      </c>
      <c r="BG776">
        <v>41.779859999999992</v>
      </c>
      <c r="BH776">
        <v>9</v>
      </c>
      <c r="BI776">
        <v>10</v>
      </c>
      <c r="BJ776">
        <v>38</v>
      </c>
      <c r="BK776">
        <v>0.34456709611421343</v>
      </c>
      <c r="BL776">
        <v>-0.12408465966261148</v>
      </c>
      <c r="BM776">
        <v>-0.14898885009698343</v>
      </c>
      <c r="BN776">
        <v>5.7023812022092911E-2</v>
      </c>
      <c r="BO776">
        <v>0.11929947094409417</v>
      </c>
      <c r="BP776">
        <v>20.268898673634851</v>
      </c>
      <c r="BQ776">
        <v>20.661003664119473</v>
      </c>
      <c r="BR776">
        <v>27.657551484745497</v>
      </c>
      <c r="BS776">
        <v>25.154844340679155</v>
      </c>
      <c r="BT776">
        <v>21.601473035843934</v>
      </c>
      <c r="BU776">
        <v>1015.7067609511623</v>
      </c>
      <c r="BV776">
        <v>1140.3017720707057</v>
      </c>
      <c r="BW776">
        <v>1480.8489433919842</v>
      </c>
      <c r="BX776">
        <v>1278.0403132817689</v>
      </c>
      <c r="BY776">
        <v>1056.540950445511</v>
      </c>
      <c r="BZ776">
        <v>1</v>
      </c>
      <c r="CA776">
        <v>19</v>
      </c>
      <c r="CB776">
        <v>25.100139999999996</v>
      </c>
      <c r="CC776">
        <v>0</v>
      </c>
      <c r="CD776">
        <v>0</v>
      </c>
      <c r="CE776">
        <v>1</v>
      </c>
      <c r="CF776">
        <v>6</v>
      </c>
      <c r="CG776">
        <v>1</v>
      </c>
      <c r="CH776">
        <v>4</v>
      </c>
      <c r="CI776">
        <v>2</v>
      </c>
      <c r="CJ776">
        <v>0</v>
      </c>
      <c r="CK776">
        <v>0</v>
      </c>
      <c r="CL776">
        <v>0</v>
      </c>
      <c r="CM776">
        <v>0</v>
      </c>
      <c r="CN776">
        <v>0.11785113019775793</v>
      </c>
      <c r="CO776">
        <v>0.21941609682128765</v>
      </c>
      <c r="CP776">
        <v>0.34760069969369189</v>
      </c>
      <c r="CQ776">
        <v>0</v>
      </c>
      <c r="CR776">
        <v>0</v>
      </c>
      <c r="CS776">
        <v>4.1666666666666664E-2</v>
      </c>
      <c r="CT776">
        <v>6.8945855765802144E-2</v>
      </c>
      <c r="CU776">
        <v>8.2188269836606362E-2</v>
      </c>
      <c r="CV776">
        <v>1.1663395218799635</v>
      </c>
      <c r="CW776">
        <v>0</v>
      </c>
      <c r="CX776">
        <v>0.13608276348795434</v>
      </c>
      <c r="CY776">
        <v>0</v>
      </c>
      <c r="CZ776">
        <v>0.62103771186467893</v>
      </c>
      <c r="DA776">
        <v>0</v>
      </c>
      <c r="DB776">
        <v>3.7843678769327621E-2</v>
      </c>
      <c r="DC776">
        <v>0</v>
      </c>
      <c r="DD776">
        <v>12.957819157813608</v>
      </c>
      <c r="DE776">
        <v>8.6647037979464496</v>
      </c>
      <c r="DF776">
        <v>7.6995403448775379</v>
      </c>
      <c r="DG776">
        <v>5.7402730446503849</v>
      </c>
      <c r="DH776">
        <v>4.5200378177951865</v>
      </c>
      <c r="DI776">
        <v>3.4835156500986328</v>
      </c>
      <c r="DJ776">
        <v>2.1367490361169796</v>
      </c>
      <c r="DK776">
        <v>1.4622443699678958</v>
      </c>
      <c r="DL776">
        <v>10.811127332664299</v>
      </c>
      <c r="DM776">
        <v>6.2691243524482223</v>
      </c>
      <c r="DN776">
        <v>4.7228319320668168</v>
      </c>
      <c r="DO776">
        <v>2.7479028014485367</v>
      </c>
      <c r="DP776">
        <v>1.7990786308584292</v>
      </c>
      <c r="DQ776">
        <v>1.1615268327154427</v>
      </c>
      <c r="DR776">
        <v>0.55149567030129698</v>
      </c>
      <c r="DS776">
        <v>0.31224922241531639</v>
      </c>
      <c r="DT776">
        <v>2.0776055202997861</v>
      </c>
      <c r="DU776">
        <v>2.9602835593937544</v>
      </c>
      <c r="DV776">
        <v>3.7764888810956836</v>
      </c>
      <c r="DW776">
        <v>0.81218089249642067</v>
      </c>
      <c r="DX776">
        <v>0.9032723351865245</v>
      </c>
      <c r="DY776">
        <v>0.94899595686724436</v>
      </c>
      <c r="DZ776">
        <v>308</v>
      </c>
      <c r="EA776">
        <v>0.5</v>
      </c>
      <c r="EB776">
        <v>0.23082582310851218</v>
      </c>
      <c r="EC776" s="1" t="s">
        <v>259</v>
      </c>
      <c r="ED776" s="1" t="s">
        <v>259</v>
      </c>
      <c r="EE776" s="1" t="s">
        <v>259</v>
      </c>
      <c r="EF776" s="1" t="s">
        <v>259</v>
      </c>
      <c r="EG776" s="1" t="s">
        <v>259</v>
      </c>
      <c r="EH776" s="1" t="s">
        <v>259</v>
      </c>
      <c r="EI776" s="1" t="s">
        <v>259</v>
      </c>
      <c r="EJ776" s="1" t="s">
        <v>259</v>
      </c>
      <c r="EK776" s="1" t="s">
        <v>259</v>
      </c>
      <c r="EL776">
        <v>3</v>
      </c>
      <c r="EM776">
        <v>2</v>
      </c>
      <c r="EN776">
        <v>0.42857142857142855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2</v>
      </c>
      <c r="EV776">
        <v>0</v>
      </c>
      <c r="EW776">
        <v>2</v>
      </c>
      <c r="EX776">
        <v>0</v>
      </c>
      <c r="EY776">
        <v>0</v>
      </c>
      <c r="EZ776">
        <v>5</v>
      </c>
      <c r="FA776">
        <v>2</v>
      </c>
      <c r="FB776">
        <v>0</v>
      </c>
      <c r="FC776">
        <v>0</v>
      </c>
      <c r="FD776">
        <v>0</v>
      </c>
      <c r="FE776">
        <v>1</v>
      </c>
      <c r="FF776">
        <v>2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1</v>
      </c>
      <c r="FM776">
        <v>1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1</v>
      </c>
      <c r="FW776">
        <v>0</v>
      </c>
      <c r="FX776">
        <v>1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14.409972299168976</v>
      </c>
      <c r="HQ776">
        <v>6.9631999999999996</v>
      </c>
      <c r="HR776" s="1" t="s">
        <v>337</v>
      </c>
      <c r="HS776">
        <v>7</v>
      </c>
      <c r="HT776">
        <v>10</v>
      </c>
      <c r="HU776" s="1" t="s">
        <v>259</v>
      </c>
      <c r="HV776" s="1" t="s">
        <v>259</v>
      </c>
      <c r="HW776">
        <v>0</v>
      </c>
      <c r="HX776">
        <v>3</v>
      </c>
      <c r="HY776">
        <v>2.56</v>
      </c>
      <c r="HZ776">
        <v>0.49999999999999989</v>
      </c>
      <c r="IA776">
        <v>1.9532019117447283</v>
      </c>
      <c r="IB776">
        <v>2.1832420853927026</v>
      </c>
      <c r="IC776">
        <v>0</v>
      </c>
      <c r="ID776">
        <v>6.3807817049597597</v>
      </c>
      <c r="IE776">
        <v>11.593193955012158</v>
      </c>
      <c r="IF776">
        <v>0</v>
      </c>
      <c r="IG776">
        <v>3.1026716839333379</v>
      </c>
      <c r="IH776">
        <v>0</v>
      </c>
      <c r="II776">
        <v>0</v>
      </c>
      <c r="IJ776">
        <v>0</v>
      </c>
      <c r="IK776">
        <v>0.33333333333333337</v>
      </c>
      <c r="IL776">
        <v>0</v>
      </c>
      <c r="IM776">
        <v>0</v>
      </c>
      <c r="IN776">
        <v>0</v>
      </c>
      <c r="IO776">
        <v>0</v>
      </c>
      <c r="IP776">
        <v>0.12499999999999997</v>
      </c>
      <c r="IQ776">
        <v>0</v>
      </c>
      <c r="IR776">
        <v>0</v>
      </c>
      <c r="IS776" s="1" t="s">
        <v>259</v>
      </c>
      <c r="IT776" s="1" t="s">
        <v>259</v>
      </c>
      <c r="IU776" s="1" t="s">
        <v>259</v>
      </c>
      <c r="IV776" s="1" t="s">
        <v>259</v>
      </c>
      <c r="IW776" s="1" t="s">
        <v>259</v>
      </c>
      <c r="IX776" s="1" t="s">
        <v>259</v>
      </c>
      <c r="IY776" s="1" t="s">
        <v>259</v>
      </c>
      <c r="IZ776">
        <v>0.5</v>
      </c>
      <c r="JA776">
        <v>1</v>
      </c>
      <c r="JB776" s="1" t="s">
        <v>259</v>
      </c>
      <c r="JC776">
        <v>6</v>
      </c>
      <c r="JD776">
        <v>2</v>
      </c>
      <c r="JE776">
        <v>2</v>
      </c>
      <c r="JF776">
        <v>1</v>
      </c>
      <c r="JG776">
        <v>1</v>
      </c>
      <c r="JH776">
        <v>0</v>
      </c>
      <c r="JI776">
        <v>0</v>
      </c>
      <c r="JJ776">
        <v>1</v>
      </c>
      <c r="JK776">
        <v>1</v>
      </c>
      <c r="JL776">
        <v>0</v>
      </c>
      <c r="JM776">
        <v>0</v>
      </c>
      <c r="JN776">
        <v>0</v>
      </c>
      <c r="JO776">
        <v>57.279999999999994</v>
      </c>
      <c r="JP776">
        <v>5.2479275134435852</v>
      </c>
      <c r="JQ776">
        <v>233.21546507558949</v>
      </c>
      <c r="JR776">
        <v>248.15247804000001</v>
      </c>
      <c r="JS776">
        <v>36.117512420156032</v>
      </c>
      <c r="JT776">
        <v>2.0065284677864463</v>
      </c>
      <c r="JU776">
        <v>11.539406010764104</v>
      </c>
      <c r="JV776">
        <v>5.5932393198921568</v>
      </c>
      <c r="JW776">
        <v>5.9461666908719426</v>
      </c>
      <c r="JX776">
        <v>687</v>
      </c>
      <c r="JY776">
        <v>22</v>
      </c>
      <c r="JZ776">
        <v>1.9150000000000003</v>
      </c>
      <c r="KA776">
        <v>88</v>
      </c>
    </row>
    <row r="777" spans="1:287" x14ac:dyDescent="0.3">
      <c r="A777" s="1" t="s">
        <v>194</v>
      </c>
      <c r="B777">
        <v>2.0020999999999987</v>
      </c>
      <c r="C777">
        <v>4.0084044099999945</v>
      </c>
      <c r="D777">
        <v>82.541799999999995</v>
      </c>
      <c r="E777">
        <v>11.998999999999983</v>
      </c>
      <c r="F777">
        <v>14.153129126022389</v>
      </c>
      <c r="G777">
        <v>-0.31719222605565744</v>
      </c>
      <c r="H777">
        <v>0.1317338088065306</v>
      </c>
      <c r="I777">
        <v>5.7426645507812486</v>
      </c>
      <c r="J777">
        <v>10.314340137600267</v>
      </c>
      <c r="K777" s="1" t="s">
        <v>259</v>
      </c>
      <c r="L777" s="1" t="s">
        <v>259</v>
      </c>
      <c r="M777" s="1" t="s">
        <v>259</v>
      </c>
      <c r="N777" s="1" t="s">
        <v>259</v>
      </c>
      <c r="O777" s="1" t="s">
        <v>259</v>
      </c>
      <c r="P777" s="1" t="s">
        <v>259</v>
      </c>
      <c r="Q777" s="1" t="s">
        <v>259</v>
      </c>
      <c r="R777" s="1" t="s">
        <v>259</v>
      </c>
      <c r="S777" s="1" t="s">
        <v>259</v>
      </c>
      <c r="T777" s="1" t="s">
        <v>259</v>
      </c>
      <c r="U777" s="1" t="s">
        <v>259</v>
      </c>
      <c r="V777" s="1" t="s">
        <v>259</v>
      </c>
      <c r="W777" s="1" t="s">
        <v>259</v>
      </c>
      <c r="X777" s="1" t="s">
        <v>259</v>
      </c>
      <c r="Y777" s="1" t="s">
        <v>259</v>
      </c>
      <c r="Z777" s="1" t="s">
        <v>259</v>
      </c>
      <c r="AA777" s="1" t="s">
        <v>259</v>
      </c>
      <c r="AB777" s="1" t="s">
        <v>259</v>
      </c>
      <c r="AC777" s="1" t="s">
        <v>259</v>
      </c>
      <c r="AD777" s="1" t="s">
        <v>259</v>
      </c>
      <c r="AE777" s="1" t="s">
        <v>259</v>
      </c>
      <c r="AF777" s="1" t="s">
        <v>259</v>
      </c>
      <c r="AG777" s="1" t="s">
        <v>259</v>
      </c>
      <c r="AH777" s="1" t="s">
        <v>259</v>
      </c>
      <c r="AI777" s="1" t="s">
        <v>259</v>
      </c>
      <c r="AJ777" s="1" t="s">
        <v>259</v>
      </c>
      <c r="AK777" s="1" t="s">
        <v>259</v>
      </c>
      <c r="AL777" s="1" t="s">
        <v>259</v>
      </c>
      <c r="AM777" s="1" t="s">
        <v>259</v>
      </c>
      <c r="AN777">
        <v>1301.05</v>
      </c>
      <c r="AO777" s="1" t="s">
        <v>259</v>
      </c>
      <c r="AP777" s="1" t="s">
        <v>259</v>
      </c>
      <c r="AQ777" s="1" t="s">
        <v>259</v>
      </c>
      <c r="AR777" s="1" t="s">
        <v>259</v>
      </c>
      <c r="AS777" s="1" t="s">
        <v>259</v>
      </c>
      <c r="AT777" s="1" t="s">
        <v>259</v>
      </c>
      <c r="AU777" s="1" t="s">
        <v>259</v>
      </c>
      <c r="AV777" s="1" t="s">
        <v>259</v>
      </c>
      <c r="AW777" s="1" t="s">
        <v>259</v>
      </c>
      <c r="AX777" s="1" t="s">
        <v>259</v>
      </c>
      <c r="AY777" s="1" t="s">
        <v>259</v>
      </c>
      <c r="AZ777" s="1" t="s">
        <v>259</v>
      </c>
      <c r="BA777" s="1" t="s">
        <v>259</v>
      </c>
      <c r="BB777" s="1" t="s">
        <v>259</v>
      </c>
      <c r="BC777" s="1" t="s">
        <v>259</v>
      </c>
      <c r="BD777" s="1" t="s">
        <v>259</v>
      </c>
      <c r="BE777" s="1" t="s">
        <v>259</v>
      </c>
      <c r="BF777">
        <v>0</v>
      </c>
      <c r="BG777">
        <v>44.569066999999997</v>
      </c>
      <c r="BH777">
        <v>14</v>
      </c>
      <c r="BI777">
        <v>15</v>
      </c>
      <c r="BJ777">
        <v>39</v>
      </c>
      <c r="BK777">
        <v>0.31201324273218389</v>
      </c>
      <c r="BL777">
        <v>-0.21884343491798444</v>
      </c>
      <c r="BM777">
        <v>5.5796858978433422E-2</v>
      </c>
      <c r="BN777">
        <v>1.5622305676975572E-2</v>
      </c>
      <c r="BO777">
        <v>-2.5327017602530671E-2</v>
      </c>
      <c r="BP777">
        <v>21.799901506382401</v>
      </c>
      <c r="BQ777">
        <v>24.021799633080938</v>
      </c>
      <c r="BR777">
        <v>32.049416067996532</v>
      </c>
      <c r="BS777">
        <v>26.329455465443569</v>
      </c>
      <c r="BT777">
        <v>24.495637398624016</v>
      </c>
      <c r="BU777">
        <v>1295.2331874888375</v>
      </c>
      <c r="BV777">
        <v>1502.8928995254514</v>
      </c>
      <c r="BW777">
        <v>2062.7539503257549</v>
      </c>
      <c r="BX777">
        <v>1795.4856953415413</v>
      </c>
      <c r="BY777">
        <v>1586.1069730560184</v>
      </c>
      <c r="BZ777">
        <v>1</v>
      </c>
      <c r="CA777">
        <v>22</v>
      </c>
      <c r="CB777">
        <v>26.710932999999997</v>
      </c>
      <c r="CC777">
        <v>0</v>
      </c>
      <c r="CD777">
        <v>0</v>
      </c>
      <c r="CE777">
        <v>1</v>
      </c>
      <c r="CF777">
        <v>4</v>
      </c>
      <c r="CG777">
        <v>3</v>
      </c>
      <c r="CH777">
        <v>2</v>
      </c>
      <c r="CI777">
        <v>1</v>
      </c>
      <c r="CJ777">
        <v>0</v>
      </c>
      <c r="CK777">
        <v>0</v>
      </c>
      <c r="CL777">
        <v>0</v>
      </c>
      <c r="CM777">
        <v>0</v>
      </c>
      <c r="CN777">
        <v>0.24056261216234409</v>
      </c>
      <c r="CO777">
        <v>0.37422759959187446</v>
      </c>
      <c r="CP777">
        <v>0.47428064225799937</v>
      </c>
      <c r="CQ777">
        <v>0</v>
      </c>
      <c r="CR777">
        <v>0</v>
      </c>
      <c r="CS777">
        <v>6.5898631524348814E-2</v>
      </c>
      <c r="CT777">
        <v>0.11232029710468172</v>
      </c>
      <c r="CU777">
        <v>0.13358543853063967</v>
      </c>
      <c r="CV777">
        <v>1.285912677749014</v>
      </c>
      <c r="CW777">
        <v>0</v>
      </c>
      <c r="CX777">
        <v>0.13608276348795434</v>
      </c>
      <c r="CY777">
        <v>0</v>
      </c>
      <c r="CZ777">
        <v>0.76212819422074074</v>
      </c>
      <c r="DA777">
        <v>0</v>
      </c>
      <c r="DB777">
        <v>5.0296115882772816E-2</v>
      </c>
      <c r="DC777">
        <v>0</v>
      </c>
      <c r="DD777">
        <v>13.94938298937633</v>
      </c>
      <c r="DE777">
        <v>9.7203466906122742</v>
      </c>
      <c r="DF777">
        <v>8.7978239577149093</v>
      </c>
      <c r="DG777">
        <v>6.9266699262338651</v>
      </c>
      <c r="DH777">
        <v>5.7744177247333273</v>
      </c>
      <c r="DI777">
        <v>4.2818229333868159</v>
      </c>
      <c r="DJ777">
        <v>3.1182833969489385</v>
      </c>
      <c r="DK777">
        <v>2.335737288443362</v>
      </c>
      <c r="DL777">
        <v>11.874276340697232</v>
      </c>
      <c r="DM777">
        <v>6.7821692041109971</v>
      </c>
      <c r="DN777">
        <v>5.3401864335877676</v>
      </c>
      <c r="DO777">
        <v>3.4713397337098733</v>
      </c>
      <c r="DP777">
        <v>2.3762437147927695</v>
      </c>
      <c r="DQ777">
        <v>1.5981509133513776</v>
      </c>
      <c r="DR777">
        <v>0.98530233765798947</v>
      </c>
      <c r="DS777">
        <v>0.60865935387850423</v>
      </c>
      <c r="DT777">
        <v>2.4382656975883172</v>
      </c>
      <c r="DU777">
        <v>3.7572207614473281</v>
      </c>
      <c r="DV777">
        <v>4.6586966550270654</v>
      </c>
      <c r="DW777">
        <v>1.1285324570327275</v>
      </c>
      <c r="DX777">
        <v>1.3687425600698429</v>
      </c>
      <c r="DY777">
        <v>1.5090307722216734</v>
      </c>
      <c r="DZ777">
        <v>368</v>
      </c>
      <c r="EA777">
        <v>0.75</v>
      </c>
      <c r="EB777">
        <v>0.18479436902338228</v>
      </c>
      <c r="EC777" s="1" t="s">
        <v>259</v>
      </c>
      <c r="ED777" s="1" t="s">
        <v>259</v>
      </c>
      <c r="EE777" s="1" t="s">
        <v>259</v>
      </c>
      <c r="EF777" s="1" t="s">
        <v>259</v>
      </c>
      <c r="EG777" s="1" t="s">
        <v>259</v>
      </c>
      <c r="EH777" s="1" t="s">
        <v>259</v>
      </c>
      <c r="EI777" s="1" t="s">
        <v>259</v>
      </c>
      <c r="EJ777" s="1" t="s">
        <v>259</v>
      </c>
      <c r="EK777" s="1" t="s">
        <v>259</v>
      </c>
      <c r="EL777">
        <v>1</v>
      </c>
      <c r="EM777">
        <v>3</v>
      </c>
      <c r="EN777">
        <v>0.33333333333333331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2</v>
      </c>
      <c r="EV777">
        <v>0</v>
      </c>
      <c r="EW777">
        <v>3</v>
      </c>
      <c r="EX777">
        <v>0</v>
      </c>
      <c r="EY777">
        <v>0</v>
      </c>
      <c r="EZ777">
        <v>6</v>
      </c>
      <c r="FA777">
        <v>0</v>
      </c>
      <c r="FB777">
        <v>0</v>
      </c>
      <c r="FC777">
        <v>0</v>
      </c>
      <c r="FD777">
        <v>0</v>
      </c>
      <c r="FE777">
        <v>2</v>
      </c>
      <c r="FF777">
        <v>2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1</v>
      </c>
      <c r="FN777">
        <v>0</v>
      </c>
      <c r="FO777">
        <v>0</v>
      </c>
      <c r="FP777">
        <v>0</v>
      </c>
      <c r="FQ777">
        <v>2</v>
      </c>
      <c r="FR777">
        <v>1</v>
      </c>
      <c r="FS777">
        <v>0</v>
      </c>
      <c r="FT777">
        <v>1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14.917355371900827</v>
      </c>
      <c r="HQ777">
        <v>6.84</v>
      </c>
      <c r="HR777" s="1" t="s">
        <v>448</v>
      </c>
      <c r="HS777">
        <v>4</v>
      </c>
      <c r="HT777">
        <v>9</v>
      </c>
      <c r="HU777" s="1" t="s">
        <v>259</v>
      </c>
      <c r="HV777" s="1" t="s">
        <v>259</v>
      </c>
      <c r="HW777">
        <v>0</v>
      </c>
      <c r="HX777">
        <v>2</v>
      </c>
      <c r="HY777">
        <v>2.5599999999999996</v>
      </c>
      <c r="HZ777">
        <v>0.49999999999999989</v>
      </c>
      <c r="IA777">
        <v>3.0428378914463114</v>
      </c>
      <c r="IB777">
        <v>1.4860046399306879</v>
      </c>
      <c r="IC777">
        <v>0</v>
      </c>
      <c r="ID777">
        <v>9.5557970218024231</v>
      </c>
      <c r="IE777">
        <v>13.609121037492953</v>
      </c>
      <c r="IF777">
        <v>0</v>
      </c>
      <c r="IG777">
        <v>3.3019272488946267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.62236990002468251</v>
      </c>
      <c r="IQ777">
        <v>1.4324702914936969</v>
      </c>
      <c r="IR777">
        <v>0.12499999999999997</v>
      </c>
      <c r="IS777" s="1" t="s">
        <v>259</v>
      </c>
      <c r="IT777" s="1" t="s">
        <v>259</v>
      </c>
      <c r="IU777" s="1" t="s">
        <v>259</v>
      </c>
      <c r="IV777" s="1" t="s">
        <v>259</v>
      </c>
      <c r="IW777" s="1" t="s">
        <v>259</v>
      </c>
      <c r="IX777" s="1" t="s">
        <v>259</v>
      </c>
      <c r="IY777" s="1" t="s">
        <v>259</v>
      </c>
      <c r="IZ777">
        <v>0.45454545454545453</v>
      </c>
      <c r="JA777">
        <v>0.83333333333333337</v>
      </c>
      <c r="JB777" s="1" t="s">
        <v>259</v>
      </c>
      <c r="JC777">
        <v>5</v>
      </c>
      <c r="JD777">
        <v>3</v>
      </c>
      <c r="JE777">
        <v>3</v>
      </c>
      <c r="JF777">
        <v>2</v>
      </c>
      <c r="JG777">
        <v>2</v>
      </c>
      <c r="JH777">
        <v>0</v>
      </c>
      <c r="JI777">
        <v>0</v>
      </c>
      <c r="JJ777">
        <v>2</v>
      </c>
      <c r="JK777">
        <v>1</v>
      </c>
      <c r="JL777">
        <v>0</v>
      </c>
      <c r="JM777">
        <v>0</v>
      </c>
      <c r="JN777">
        <v>0</v>
      </c>
      <c r="JO777">
        <v>49.74</v>
      </c>
      <c r="JP777">
        <v>5.4594316186372973</v>
      </c>
      <c r="JQ777">
        <v>237.39190082243411</v>
      </c>
      <c r="JR777">
        <v>269.16404576000002</v>
      </c>
      <c r="JS777">
        <v>40.989103301677432</v>
      </c>
      <c r="JT777">
        <v>2.0494551650838715</v>
      </c>
      <c r="JU777">
        <v>15.50030347260118</v>
      </c>
      <c r="JV777">
        <v>0</v>
      </c>
      <c r="JW777">
        <v>15.50030347260118</v>
      </c>
      <c r="JX777">
        <v>871</v>
      </c>
      <c r="JY777">
        <v>25</v>
      </c>
      <c r="JZ777">
        <v>1.4670000000000001</v>
      </c>
      <c r="KA777">
        <v>104</v>
      </c>
    </row>
    <row r="778" spans="1:287" x14ac:dyDescent="0.3">
      <c r="A778" s="1" t="s">
        <v>194</v>
      </c>
      <c r="B778">
        <v>5.4641999999999999</v>
      </c>
      <c r="C778">
        <v>29.85748164</v>
      </c>
      <c r="D778">
        <v>147.93369999999999</v>
      </c>
      <c r="E778">
        <v>11.996106567129994</v>
      </c>
      <c r="F778">
        <v>15.998273318653421</v>
      </c>
      <c r="G778">
        <v>-0.34672339895805437</v>
      </c>
      <c r="H778">
        <v>0.3103585846538861</v>
      </c>
      <c r="I778">
        <v>4.4635416748662022</v>
      </c>
      <c r="J778">
        <v>11.652368781990832</v>
      </c>
      <c r="K778" s="1" t="s">
        <v>259</v>
      </c>
      <c r="L778" s="1" t="s">
        <v>259</v>
      </c>
      <c r="M778" s="1" t="s">
        <v>259</v>
      </c>
      <c r="N778" s="1" t="s">
        <v>259</v>
      </c>
      <c r="O778" s="1" t="s">
        <v>259</v>
      </c>
      <c r="P778" s="1" t="s">
        <v>259</v>
      </c>
      <c r="Q778" s="1" t="s">
        <v>259</v>
      </c>
      <c r="R778" s="1" t="s">
        <v>259</v>
      </c>
      <c r="S778" s="1" t="s">
        <v>259</v>
      </c>
      <c r="T778" s="1" t="s">
        <v>259</v>
      </c>
      <c r="U778" s="1" t="s">
        <v>259</v>
      </c>
      <c r="V778" s="1" t="s">
        <v>259</v>
      </c>
      <c r="W778" s="1" t="s">
        <v>259</v>
      </c>
      <c r="X778" s="1" t="s">
        <v>259</v>
      </c>
      <c r="Y778" s="1" t="s">
        <v>259</v>
      </c>
      <c r="Z778" s="1" t="s">
        <v>259</v>
      </c>
      <c r="AA778" s="1" t="s">
        <v>259</v>
      </c>
      <c r="AB778" s="1" t="s">
        <v>259</v>
      </c>
      <c r="AC778" s="1" t="s">
        <v>259</v>
      </c>
      <c r="AD778" s="1" t="s">
        <v>259</v>
      </c>
      <c r="AE778" s="1" t="s">
        <v>259</v>
      </c>
      <c r="AF778" s="1" t="s">
        <v>259</v>
      </c>
      <c r="AG778" s="1" t="s">
        <v>259</v>
      </c>
      <c r="AH778" s="1" t="s">
        <v>259</v>
      </c>
      <c r="AI778" s="1" t="s">
        <v>259</v>
      </c>
      <c r="AJ778" s="1" t="s">
        <v>259</v>
      </c>
      <c r="AK778" s="1" t="s">
        <v>259</v>
      </c>
      <c r="AL778" s="1" t="s">
        <v>259</v>
      </c>
      <c r="AM778" s="1" t="s">
        <v>259</v>
      </c>
      <c r="AN778">
        <v>4294.0600000000004</v>
      </c>
      <c r="AO778" s="1" t="s">
        <v>259</v>
      </c>
      <c r="AP778" s="1" t="s">
        <v>259</v>
      </c>
      <c r="AQ778" s="1" t="s">
        <v>259</v>
      </c>
      <c r="AR778" s="1" t="s">
        <v>259</v>
      </c>
      <c r="AS778" s="1" t="s">
        <v>259</v>
      </c>
      <c r="AT778" s="1" t="s">
        <v>259</v>
      </c>
      <c r="AU778" s="1" t="s">
        <v>259</v>
      </c>
      <c r="AV778" s="1" t="s">
        <v>259</v>
      </c>
      <c r="AW778" s="1" t="s">
        <v>259</v>
      </c>
      <c r="AX778" s="1" t="s">
        <v>259</v>
      </c>
      <c r="AY778" s="1" t="s">
        <v>259</v>
      </c>
      <c r="AZ778" s="1" t="s">
        <v>259</v>
      </c>
      <c r="BA778" s="1" t="s">
        <v>259</v>
      </c>
      <c r="BB778" s="1" t="s">
        <v>259</v>
      </c>
      <c r="BC778" s="1" t="s">
        <v>259</v>
      </c>
      <c r="BD778" s="1" t="s">
        <v>259</v>
      </c>
      <c r="BE778" s="1" t="s">
        <v>259</v>
      </c>
      <c r="BF778">
        <v>1</v>
      </c>
      <c r="BG778">
        <v>85.421376000000024</v>
      </c>
      <c r="BH778">
        <v>26</v>
      </c>
      <c r="BI778">
        <v>27</v>
      </c>
      <c r="BJ778">
        <v>71</v>
      </c>
      <c r="BK778">
        <v>0.48042373720074799</v>
      </c>
      <c r="BL778">
        <v>-0.28723364819424224</v>
      </c>
      <c r="BM778">
        <v>6.5573352006326954E-2</v>
      </c>
      <c r="BN778">
        <v>-3.4052815094108194E-2</v>
      </c>
      <c r="BO778">
        <v>-2.593825230038117E-2</v>
      </c>
      <c r="BP778">
        <v>41.98885927618781</v>
      </c>
      <c r="BQ778">
        <v>46.326003286069593</v>
      </c>
      <c r="BR778">
        <v>68.318978723704817</v>
      </c>
      <c r="BS778">
        <v>73.485824638958675</v>
      </c>
      <c r="BT778">
        <v>71.48528086050203</v>
      </c>
      <c r="BU778">
        <v>3129.7803910945072</v>
      </c>
      <c r="BV778">
        <v>3791.2585772689226</v>
      </c>
      <c r="BW778">
        <v>5588.9036493236044</v>
      </c>
      <c r="BX778">
        <v>5857.8563312895203</v>
      </c>
      <c r="BY778">
        <v>5520.5039049991237</v>
      </c>
      <c r="BZ778">
        <v>0</v>
      </c>
      <c r="CA778">
        <v>44</v>
      </c>
      <c r="CB778">
        <v>42.540623999999994</v>
      </c>
      <c r="CC778">
        <v>0</v>
      </c>
      <c r="CD778">
        <v>0</v>
      </c>
      <c r="CE778">
        <v>3</v>
      </c>
      <c r="CF778">
        <v>17</v>
      </c>
      <c r="CG778">
        <v>5</v>
      </c>
      <c r="CH778">
        <v>3</v>
      </c>
      <c r="CI778">
        <v>3</v>
      </c>
      <c r="CJ778">
        <v>1</v>
      </c>
      <c r="CK778">
        <v>0</v>
      </c>
      <c r="CL778">
        <v>0</v>
      </c>
      <c r="CM778">
        <v>0</v>
      </c>
      <c r="CN778">
        <v>0.15713484026367722</v>
      </c>
      <c r="CO778">
        <v>0.75262259579047497</v>
      </c>
      <c r="CP778">
        <v>1.2668595889067076</v>
      </c>
      <c r="CQ778">
        <v>0</v>
      </c>
      <c r="CR778">
        <v>0</v>
      </c>
      <c r="CS778">
        <v>0.05</v>
      </c>
      <c r="CT778">
        <v>0.24338648186106276</v>
      </c>
      <c r="CU778">
        <v>0.36902565184006259</v>
      </c>
      <c r="CV778">
        <v>2.5848558397730024</v>
      </c>
      <c r="CW778">
        <v>0</v>
      </c>
      <c r="CX778">
        <v>0.82827484225914461</v>
      </c>
      <c r="CY778">
        <v>0</v>
      </c>
      <c r="CZ778">
        <v>1.2546503149463384</v>
      </c>
      <c r="DA778">
        <v>0</v>
      </c>
      <c r="DB778">
        <v>0.26122901956225797</v>
      </c>
      <c r="DC778">
        <v>0</v>
      </c>
      <c r="DD778">
        <v>27.095282880388787</v>
      </c>
      <c r="DE778">
        <v>18.939892043425115</v>
      </c>
      <c r="DF778">
        <v>17.324544951123716</v>
      </c>
      <c r="DG778">
        <v>15.252667348594644</v>
      </c>
      <c r="DH778">
        <v>13.450736481301893</v>
      </c>
      <c r="DI778">
        <v>11.314075752054155</v>
      </c>
      <c r="DJ778">
        <v>8.1676073312737145</v>
      </c>
      <c r="DK778">
        <v>6.2775516254036878</v>
      </c>
      <c r="DL778">
        <v>22.555647161364607</v>
      </c>
      <c r="DM778">
        <v>13.542793275876903</v>
      </c>
      <c r="DN778">
        <v>10.421030781002653</v>
      </c>
      <c r="DO778">
        <v>7.765338663125843</v>
      </c>
      <c r="DP778">
        <v>5.8187080828109528</v>
      </c>
      <c r="DQ778">
        <v>4.200654373108188</v>
      </c>
      <c r="DR778">
        <v>2.6481351090380185</v>
      </c>
      <c r="DS778">
        <v>1.7643191964548726</v>
      </c>
      <c r="DT778">
        <v>6.8357816248509478</v>
      </c>
      <c r="DU778">
        <v>11.628163496370338</v>
      </c>
      <c r="DV778">
        <v>16.952476651438165</v>
      </c>
      <c r="DW778">
        <v>2.8048275854138267</v>
      </c>
      <c r="DX778">
        <v>4.1270544277504468</v>
      </c>
      <c r="DY778">
        <v>5.2096760630513694</v>
      </c>
      <c r="DZ778">
        <v>1156</v>
      </c>
      <c r="EA778">
        <v>0.79487179487179482</v>
      </c>
      <c r="EB778">
        <v>0.14128744413452135</v>
      </c>
      <c r="EC778" s="1" t="s">
        <v>259</v>
      </c>
      <c r="ED778" s="1" t="s">
        <v>259</v>
      </c>
      <c r="EE778" s="1" t="s">
        <v>259</v>
      </c>
      <c r="EF778" s="1" t="s">
        <v>259</v>
      </c>
      <c r="EG778" s="1" t="s">
        <v>259</v>
      </c>
      <c r="EH778" s="1" t="s">
        <v>259</v>
      </c>
      <c r="EI778" s="1" t="s">
        <v>259</v>
      </c>
      <c r="EJ778" s="1" t="s">
        <v>259</v>
      </c>
      <c r="EK778" s="1" t="s">
        <v>259</v>
      </c>
      <c r="EL778">
        <v>1</v>
      </c>
      <c r="EM778">
        <v>4</v>
      </c>
      <c r="EN778">
        <v>0.24242424242424243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3</v>
      </c>
      <c r="EV778">
        <v>0</v>
      </c>
      <c r="EW778">
        <v>4</v>
      </c>
      <c r="EX778">
        <v>0</v>
      </c>
      <c r="EY778">
        <v>1</v>
      </c>
      <c r="EZ778">
        <v>12</v>
      </c>
      <c r="FA778">
        <v>1</v>
      </c>
      <c r="FB778">
        <v>0</v>
      </c>
      <c r="FC778">
        <v>0</v>
      </c>
      <c r="FD778">
        <v>2</v>
      </c>
      <c r="FE778">
        <v>6</v>
      </c>
      <c r="FF778">
        <v>2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2</v>
      </c>
      <c r="FR778">
        <v>0</v>
      </c>
      <c r="FS778">
        <v>0</v>
      </c>
      <c r="FT778">
        <v>2</v>
      </c>
      <c r="FU778">
        <v>0</v>
      </c>
      <c r="FV778">
        <v>1</v>
      </c>
      <c r="FW778">
        <v>1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29.08884297520661</v>
      </c>
      <c r="HQ778">
        <v>12.70068359375</v>
      </c>
      <c r="HR778" s="1" t="s">
        <v>626</v>
      </c>
      <c r="HS778">
        <v>3</v>
      </c>
      <c r="HT778">
        <v>15</v>
      </c>
      <c r="HU778" s="1" t="s">
        <v>259</v>
      </c>
      <c r="HV778" s="1" t="s">
        <v>259</v>
      </c>
      <c r="HW778">
        <v>1</v>
      </c>
      <c r="HX778">
        <v>3</v>
      </c>
      <c r="HY778">
        <v>4.43</v>
      </c>
      <c r="HZ778">
        <v>0.40059435451459879</v>
      </c>
      <c r="IA778">
        <v>7.0470700128364543</v>
      </c>
      <c r="IB778">
        <v>6.6410611376598077</v>
      </c>
      <c r="IC778">
        <v>0</v>
      </c>
      <c r="ID778">
        <v>22.331451146101525</v>
      </c>
      <c r="IE778">
        <v>41.466254131346716</v>
      </c>
      <c r="IF778">
        <v>0</v>
      </c>
      <c r="IG778">
        <v>16.130611041515458</v>
      </c>
      <c r="IH778">
        <v>0</v>
      </c>
      <c r="II778">
        <v>0</v>
      </c>
      <c r="IJ778">
        <v>0.49999999999999989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.16666666666666669</v>
      </c>
      <c r="IQ778">
        <v>1.208550158942707</v>
      </c>
      <c r="IR778">
        <v>0.19999999999999996</v>
      </c>
      <c r="IS778" s="1" t="s">
        <v>259</v>
      </c>
      <c r="IT778" s="1" t="s">
        <v>259</v>
      </c>
      <c r="IU778" s="1" t="s">
        <v>259</v>
      </c>
      <c r="IV778" s="1" t="s">
        <v>259</v>
      </c>
      <c r="IW778" s="1" t="s">
        <v>259</v>
      </c>
      <c r="IX778" s="1" t="s">
        <v>259</v>
      </c>
      <c r="IY778" s="1" t="s">
        <v>259</v>
      </c>
      <c r="IZ778">
        <v>0.47058823529411764</v>
      </c>
      <c r="JA778">
        <v>0.88888888888888884</v>
      </c>
      <c r="JB778" s="1" t="s">
        <v>259</v>
      </c>
      <c r="JC778">
        <v>7</v>
      </c>
      <c r="JD778">
        <v>6</v>
      </c>
      <c r="JE778">
        <v>4</v>
      </c>
      <c r="JF778">
        <v>4</v>
      </c>
      <c r="JG778">
        <v>3</v>
      </c>
      <c r="JH778">
        <v>0</v>
      </c>
      <c r="JI778">
        <v>0</v>
      </c>
      <c r="JJ778">
        <v>2</v>
      </c>
      <c r="JK778">
        <v>4</v>
      </c>
      <c r="JL778">
        <v>0</v>
      </c>
      <c r="JM778">
        <v>0</v>
      </c>
      <c r="JN778">
        <v>0</v>
      </c>
      <c r="JO778">
        <v>72.94</v>
      </c>
      <c r="JP778">
        <v>6.4594316186372973</v>
      </c>
      <c r="JQ778">
        <v>475.34227157219078</v>
      </c>
      <c r="JR778">
        <v>516.25252651999995</v>
      </c>
      <c r="JS778">
        <v>81.071815029579625</v>
      </c>
      <c r="JT778">
        <v>2.078764487937939</v>
      </c>
      <c r="JU778">
        <v>18.151841875066332</v>
      </c>
      <c r="JV778">
        <v>4.8552868302980539</v>
      </c>
      <c r="JW778">
        <v>13.296555044768255</v>
      </c>
      <c r="JX778">
        <v>5229</v>
      </c>
      <c r="JY778">
        <v>69</v>
      </c>
      <c r="JZ778">
        <v>6.7639999999999993</v>
      </c>
      <c r="KA778">
        <v>216</v>
      </c>
    </row>
    <row r="779" spans="1:287" x14ac:dyDescent="0.3">
      <c r="A779" s="1" t="s">
        <v>194</v>
      </c>
      <c r="B779">
        <v>0.59910000000000019</v>
      </c>
      <c r="C779">
        <v>0.3589208100000002</v>
      </c>
      <c r="D779">
        <v>65.533799999999999</v>
      </c>
      <c r="E779">
        <v>11.890000000000002</v>
      </c>
      <c r="F779">
        <v>31.972071901222819</v>
      </c>
      <c r="G779">
        <v>-0.26065238525649759</v>
      </c>
      <c r="H779">
        <v>0.28581213167533037</v>
      </c>
      <c r="I779">
        <v>5.1465227232577808</v>
      </c>
      <c r="J779">
        <v>11.360307660829861</v>
      </c>
      <c r="K779" s="1" t="s">
        <v>259</v>
      </c>
      <c r="L779" s="1" t="s">
        <v>259</v>
      </c>
      <c r="M779" s="1" t="s">
        <v>259</v>
      </c>
      <c r="N779" s="1" t="s">
        <v>259</v>
      </c>
      <c r="O779" s="1" t="s">
        <v>259</v>
      </c>
      <c r="P779" s="1" t="s">
        <v>259</v>
      </c>
      <c r="Q779" s="1" t="s">
        <v>259</v>
      </c>
      <c r="R779" s="1" t="s">
        <v>259</v>
      </c>
      <c r="S779" s="1" t="s">
        <v>259</v>
      </c>
      <c r="T779" s="1" t="s">
        <v>259</v>
      </c>
      <c r="U779" s="1" t="s">
        <v>259</v>
      </c>
      <c r="V779" s="1" t="s">
        <v>259</v>
      </c>
      <c r="W779" s="1" t="s">
        <v>259</v>
      </c>
      <c r="X779" s="1" t="s">
        <v>259</v>
      </c>
      <c r="Y779" s="1" t="s">
        <v>259</v>
      </c>
      <c r="Z779" s="1" t="s">
        <v>259</v>
      </c>
      <c r="AA779" s="1" t="s">
        <v>259</v>
      </c>
      <c r="AB779" s="1" t="s">
        <v>259</v>
      </c>
      <c r="AC779" s="1" t="s">
        <v>259</v>
      </c>
      <c r="AD779" s="1" t="s">
        <v>259</v>
      </c>
      <c r="AE779" s="1" t="s">
        <v>259</v>
      </c>
      <c r="AF779" s="1" t="s">
        <v>259</v>
      </c>
      <c r="AG779" s="1" t="s">
        <v>259</v>
      </c>
      <c r="AH779" s="1" t="s">
        <v>259</v>
      </c>
      <c r="AI779" s="1" t="s">
        <v>259</v>
      </c>
      <c r="AJ779" s="1" t="s">
        <v>259</v>
      </c>
      <c r="AK779" s="1" t="s">
        <v>259</v>
      </c>
      <c r="AL779" s="1" t="s">
        <v>259</v>
      </c>
      <c r="AM779" s="1" t="s">
        <v>259</v>
      </c>
      <c r="AN779">
        <v>990.06</v>
      </c>
      <c r="AO779" s="1" t="s">
        <v>259</v>
      </c>
      <c r="AP779" s="1" t="s">
        <v>259</v>
      </c>
      <c r="AQ779" s="1" t="s">
        <v>259</v>
      </c>
      <c r="AR779" s="1" t="s">
        <v>259</v>
      </c>
      <c r="AS779" s="1" t="s">
        <v>259</v>
      </c>
      <c r="AT779" s="1" t="s">
        <v>259</v>
      </c>
      <c r="AU779" s="1" t="s">
        <v>259</v>
      </c>
      <c r="AV779" s="1" t="s">
        <v>259</v>
      </c>
      <c r="AW779" s="1" t="s">
        <v>259</v>
      </c>
      <c r="AX779" s="1" t="s">
        <v>259</v>
      </c>
      <c r="AY779" s="1" t="s">
        <v>259</v>
      </c>
      <c r="AZ779" s="1" t="s">
        <v>259</v>
      </c>
      <c r="BA779" s="1" t="s">
        <v>259</v>
      </c>
      <c r="BB779" s="1" t="s">
        <v>259</v>
      </c>
      <c r="BC779" s="1" t="s">
        <v>259</v>
      </c>
      <c r="BD779" s="1" t="s">
        <v>259</v>
      </c>
      <c r="BE779" s="1" t="s">
        <v>259</v>
      </c>
      <c r="BF779">
        <v>0</v>
      </c>
      <c r="BG779">
        <v>40.62827399999999</v>
      </c>
      <c r="BH779">
        <v>6</v>
      </c>
      <c r="BI779">
        <v>6</v>
      </c>
      <c r="BJ779">
        <v>36</v>
      </c>
      <c r="BK779">
        <v>0.36774416594535481</v>
      </c>
      <c r="BL779">
        <v>-0.23715918095013355</v>
      </c>
      <c r="BM779">
        <v>0.1767084751276557</v>
      </c>
      <c r="BN779">
        <v>-0.24217289168358358</v>
      </c>
      <c r="BO779">
        <v>0.15311900727697825</v>
      </c>
      <c r="BP779">
        <v>27.171120747625807</v>
      </c>
      <c r="BQ779">
        <v>27.726677155553535</v>
      </c>
      <c r="BR779">
        <v>33.354199159368854</v>
      </c>
      <c r="BS779">
        <v>33.998796704430092</v>
      </c>
      <c r="BT779">
        <v>29.818893203018703</v>
      </c>
      <c r="BU779">
        <v>1199.2762391888057</v>
      </c>
      <c r="BV779">
        <v>1322.2282000878813</v>
      </c>
      <c r="BW779">
        <v>1739.8476930446748</v>
      </c>
      <c r="BX779">
        <v>1614.3029601571589</v>
      </c>
      <c r="BY779">
        <v>1352.7647237708034</v>
      </c>
      <c r="BZ779">
        <v>0</v>
      </c>
      <c r="CA779">
        <v>18</v>
      </c>
      <c r="CB779">
        <v>28.431725999999994</v>
      </c>
      <c r="CC779">
        <v>0</v>
      </c>
      <c r="CD779">
        <v>0</v>
      </c>
      <c r="CE779">
        <v>0</v>
      </c>
      <c r="CF779">
        <v>5</v>
      </c>
      <c r="CG779">
        <v>1</v>
      </c>
      <c r="CH779">
        <v>3</v>
      </c>
      <c r="CI779">
        <v>2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8.3333333333333329E-2</v>
      </c>
      <c r="CP779">
        <v>0.125</v>
      </c>
      <c r="CQ779">
        <v>0</v>
      </c>
      <c r="CR779">
        <v>0</v>
      </c>
      <c r="CS779">
        <v>0</v>
      </c>
      <c r="CT779">
        <v>2.7777777777777776E-2</v>
      </c>
      <c r="CU779">
        <v>4.4777501704502905E-2</v>
      </c>
      <c r="CV779">
        <v>1.772164652138982</v>
      </c>
      <c r="CW779">
        <v>0.20412414523193154</v>
      </c>
      <c r="CX779">
        <v>0.348461712529338</v>
      </c>
      <c r="CY779">
        <v>0.10206207261596577</v>
      </c>
      <c r="CZ779">
        <v>0.54661633826132794</v>
      </c>
      <c r="DA779">
        <v>2.5499585890087693E-2</v>
      </c>
      <c r="DB779">
        <v>5.8640373315384089E-2</v>
      </c>
      <c r="DC779">
        <v>8.4998619633625625E-3</v>
      </c>
      <c r="DD779">
        <v>13.596011838247808</v>
      </c>
      <c r="DE779">
        <v>8.4535255875370652</v>
      </c>
      <c r="DF779">
        <v>7.7504546511044046</v>
      </c>
      <c r="DG779">
        <v>5.2960649824109476</v>
      </c>
      <c r="DH779">
        <v>3.9511899775065467</v>
      </c>
      <c r="DI779">
        <v>2.5997291490435064</v>
      </c>
      <c r="DJ779">
        <v>1.8562141460537704</v>
      </c>
      <c r="DK779">
        <v>0.7583070617895834</v>
      </c>
      <c r="DL779">
        <v>10.767456353071839</v>
      </c>
      <c r="DM779">
        <v>6.1978293760836838</v>
      </c>
      <c r="DN779">
        <v>4.4478182938855655</v>
      </c>
      <c r="DO779">
        <v>2.7103257162965457</v>
      </c>
      <c r="DP779">
        <v>1.5448491901439045</v>
      </c>
      <c r="DQ779">
        <v>0.96741617269140012</v>
      </c>
      <c r="DR779">
        <v>0.56209246056384232</v>
      </c>
      <c r="DS779">
        <v>0.21090899197233043</v>
      </c>
      <c r="DT779">
        <v>2.7769963207168478</v>
      </c>
      <c r="DU779">
        <v>3.9875929350171524</v>
      </c>
      <c r="DV779">
        <v>4.5477783527683551</v>
      </c>
      <c r="DW779">
        <v>0.80291975326332243</v>
      </c>
      <c r="DX779">
        <v>0.82542444741033194</v>
      </c>
      <c r="DY779">
        <v>0.83973269363036018</v>
      </c>
      <c r="DZ779">
        <v>318</v>
      </c>
      <c r="EA779">
        <v>0.33333333333333331</v>
      </c>
      <c r="EB779">
        <v>0.30969573843215786</v>
      </c>
      <c r="EC779" s="1" t="s">
        <v>259</v>
      </c>
      <c r="ED779" s="1" t="s">
        <v>259</v>
      </c>
      <c r="EE779" s="1" t="s">
        <v>259</v>
      </c>
      <c r="EF779" s="1" t="s">
        <v>259</v>
      </c>
      <c r="EG779" s="1" t="s">
        <v>259</v>
      </c>
      <c r="EH779" s="1" t="s">
        <v>259</v>
      </c>
      <c r="EI779" s="1" t="s">
        <v>259</v>
      </c>
      <c r="EJ779" s="1" t="s">
        <v>259</v>
      </c>
      <c r="EK779" s="1" t="s">
        <v>259</v>
      </c>
      <c r="EL779">
        <v>2</v>
      </c>
      <c r="EM779">
        <v>5</v>
      </c>
      <c r="EN779">
        <v>0.41666666666666669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2</v>
      </c>
      <c r="EV779">
        <v>0</v>
      </c>
      <c r="EW779">
        <v>3</v>
      </c>
      <c r="EX779">
        <v>0</v>
      </c>
      <c r="EY779">
        <v>0</v>
      </c>
      <c r="EZ779">
        <v>4</v>
      </c>
      <c r="FA779">
        <v>0</v>
      </c>
      <c r="FB779">
        <v>0</v>
      </c>
      <c r="FC779">
        <v>0</v>
      </c>
      <c r="FD779">
        <v>1</v>
      </c>
      <c r="FE779">
        <v>2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2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3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1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16.055555555555557</v>
      </c>
      <c r="HQ779">
        <v>7.5555555555555554</v>
      </c>
      <c r="HR779" s="1" t="s">
        <v>627</v>
      </c>
      <c r="HS779">
        <v>9</v>
      </c>
      <c r="HT779">
        <v>13</v>
      </c>
      <c r="HU779" s="1" t="s">
        <v>259</v>
      </c>
      <c r="HV779" s="1" t="s">
        <v>259</v>
      </c>
      <c r="HW779">
        <v>0</v>
      </c>
      <c r="HX779">
        <v>4</v>
      </c>
      <c r="HY779">
        <v>2.12</v>
      </c>
      <c r="HZ779">
        <v>8.3333333333333343E-2</v>
      </c>
      <c r="IA779">
        <v>3.0635847241394041</v>
      </c>
      <c r="IB779">
        <v>1.2484834770139293</v>
      </c>
      <c r="IC779">
        <v>0</v>
      </c>
      <c r="ID779">
        <v>5.4424796348377518</v>
      </c>
      <c r="IE779">
        <v>6.7391164523775862</v>
      </c>
      <c r="IF779">
        <v>0</v>
      </c>
      <c r="IG779">
        <v>0.79370052598409979</v>
      </c>
      <c r="IH779">
        <v>0</v>
      </c>
      <c r="II779">
        <v>0</v>
      </c>
      <c r="IJ779">
        <v>0.94494078742115495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.49999999999999989</v>
      </c>
      <c r="IQ779">
        <v>0</v>
      </c>
      <c r="IR779">
        <v>0</v>
      </c>
      <c r="IS779" s="1" t="s">
        <v>259</v>
      </c>
      <c r="IT779" s="1" t="s">
        <v>259</v>
      </c>
      <c r="IU779" s="1" t="s">
        <v>259</v>
      </c>
      <c r="IV779" s="1" t="s">
        <v>259</v>
      </c>
      <c r="IW779" s="1" t="s">
        <v>259</v>
      </c>
      <c r="IX779" s="1" t="s">
        <v>259</v>
      </c>
      <c r="IY779" s="1" t="s">
        <v>259</v>
      </c>
      <c r="IZ779">
        <v>0.5</v>
      </c>
      <c r="JA779">
        <v>1</v>
      </c>
      <c r="JB779" s="1" t="s">
        <v>259</v>
      </c>
      <c r="JC779">
        <v>7</v>
      </c>
      <c r="JD779">
        <v>1</v>
      </c>
      <c r="JE779">
        <v>1</v>
      </c>
      <c r="JF779">
        <v>1</v>
      </c>
      <c r="JG779">
        <v>1</v>
      </c>
      <c r="JH779">
        <v>0</v>
      </c>
      <c r="JI779">
        <v>0</v>
      </c>
      <c r="JJ779">
        <v>0</v>
      </c>
      <c r="JK779">
        <v>1</v>
      </c>
      <c r="JL779">
        <v>0</v>
      </c>
      <c r="JM779">
        <v>0</v>
      </c>
      <c r="JN779">
        <v>0</v>
      </c>
      <c r="JO779">
        <v>83.65</v>
      </c>
      <c r="JP779">
        <v>5.1699250014423122</v>
      </c>
      <c r="JQ779">
        <v>249.17920528281712</v>
      </c>
      <c r="JR779">
        <v>270.10381358000001</v>
      </c>
      <c r="JS779">
        <v>34.961350884241178</v>
      </c>
      <c r="JT779">
        <v>1.9422972713467321</v>
      </c>
      <c r="JU779">
        <v>16.772299168920469</v>
      </c>
      <c r="JV779">
        <v>7.449292402221233</v>
      </c>
      <c r="JW779">
        <v>5.8785070996337261</v>
      </c>
      <c r="JX779">
        <v>685</v>
      </c>
      <c r="JY779">
        <v>23</v>
      </c>
      <c r="JZ779">
        <v>2.1839999999999997</v>
      </c>
      <c r="KA779">
        <v>84</v>
      </c>
    </row>
    <row r="780" spans="1:287" x14ac:dyDescent="0.3">
      <c r="A780" s="1" t="s">
        <v>194</v>
      </c>
      <c r="B780">
        <v>1.7436000000000007</v>
      </c>
      <c r="C780">
        <v>3.0401409600000027</v>
      </c>
      <c r="D780">
        <v>68.382300000000015</v>
      </c>
      <c r="E780">
        <v>11.99899999999999</v>
      </c>
      <c r="F780">
        <v>34.969854357995878</v>
      </c>
      <c r="G780">
        <v>-0.39417175581251251</v>
      </c>
      <c r="H780">
        <v>0.24587273605476381</v>
      </c>
      <c r="I780">
        <v>3.6918707489107323</v>
      </c>
      <c r="J780">
        <v>9.8158929991139434</v>
      </c>
      <c r="K780" s="1" t="s">
        <v>259</v>
      </c>
      <c r="L780" s="1" t="s">
        <v>259</v>
      </c>
      <c r="M780" s="1" t="s">
        <v>259</v>
      </c>
      <c r="N780" s="1" t="s">
        <v>259</v>
      </c>
      <c r="O780" s="1" t="s">
        <v>259</v>
      </c>
      <c r="P780" s="1" t="s">
        <v>259</v>
      </c>
      <c r="Q780" s="1" t="s">
        <v>259</v>
      </c>
      <c r="R780" s="1" t="s">
        <v>259</v>
      </c>
      <c r="S780" s="1" t="s">
        <v>259</v>
      </c>
      <c r="T780" s="1" t="s">
        <v>259</v>
      </c>
      <c r="U780" s="1" t="s">
        <v>259</v>
      </c>
      <c r="V780" s="1" t="s">
        <v>259</v>
      </c>
      <c r="W780" s="1" t="s">
        <v>259</v>
      </c>
      <c r="X780" s="1" t="s">
        <v>259</v>
      </c>
      <c r="Y780" s="1" t="s">
        <v>259</v>
      </c>
      <c r="Z780" s="1" t="s">
        <v>259</v>
      </c>
      <c r="AA780" s="1" t="s">
        <v>259</v>
      </c>
      <c r="AB780" s="1" t="s">
        <v>259</v>
      </c>
      <c r="AC780" s="1" t="s">
        <v>259</v>
      </c>
      <c r="AD780" s="1" t="s">
        <v>259</v>
      </c>
      <c r="AE780" s="1" t="s">
        <v>259</v>
      </c>
      <c r="AF780" s="1" t="s">
        <v>259</v>
      </c>
      <c r="AG780" s="1" t="s">
        <v>259</v>
      </c>
      <c r="AH780" s="1" t="s">
        <v>259</v>
      </c>
      <c r="AI780" s="1" t="s">
        <v>259</v>
      </c>
      <c r="AJ780" s="1" t="s">
        <v>259</v>
      </c>
      <c r="AK780" s="1" t="s">
        <v>259</v>
      </c>
      <c r="AL780" s="1" t="s">
        <v>259</v>
      </c>
      <c r="AM780" s="1" t="s">
        <v>259</v>
      </c>
      <c r="AN780">
        <v>644.09</v>
      </c>
      <c r="AO780" s="1" t="s">
        <v>259</v>
      </c>
      <c r="AP780" s="1" t="s">
        <v>259</v>
      </c>
      <c r="AQ780" s="1" t="s">
        <v>259</v>
      </c>
      <c r="AR780" s="1" t="s">
        <v>259</v>
      </c>
      <c r="AS780" s="1" t="s">
        <v>259</v>
      </c>
      <c r="AT780" s="1" t="s">
        <v>259</v>
      </c>
      <c r="AU780" s="1" t="s">
        <v>259</v>
      </c>
      <c r="AV780" s="1" t="s">
        <v>259</v>
      </c>
      <c r="AW780" s="1" t="s">
        <v>259</v>
      </c>
      <c r="AX780" s="1" t="s">
        <v>259</v>
      </c>
      <c r="AY780" s="1" t="s">
        <v>259</v>
      </c>
      <c r="AZ780" s="1" t="s">
        <v>259</v>
      </c>
      <c r="BA780" s="1" t="s">
        <v>259</v>
      </c>
      <c r="BB780" s="1" t="s">
        <v>259</v>
      </c>
      <c r="BC780" s="1" t="s">
        <v>259</v>
      </c>
      <c r="BD780" s="1" t="s">
        <v>259</v>
      </c>
      <c r="BE780" s="1" t="s">
        <v>259</v>
      </c>
      <c r="BF780">
        <v>0</v>
      </c>
      <c r="BG780">
        <v>37.931515999999995</v>
      </c>
      <c r="BH780">
        <v>6</v>
      </c>
      <c r="BI780">
        <v>6</v>
      </c>
      <c r="BJ780">
        <v>32</v>
      </c>
      <c r="BK780">
        <v>0.5433967104617996</v>
      </c>
      <c r="BL780">
        <v>-0.15787840668858705</v>
      </c>
      <c r="BM780">
        <v>-0.19902747177701774</v>
      </c>
      <c r="BN780">
        <v>0.19688866223647636</v>
      </c>
      <c r="BO780">
        <v>-7.4689850123434653E-2</v>
      </c>
      <c r="BP780">
        <v>40.018205595955251</v>
      </c>
      <c r="BQ780">
        <v>26.505286203948451</v>
      </c>
      <c r="BR780">
        <v>42.767883348030132</v>
      </c>
      <c r="BS780">
        <v>44.34295994333992</v>
      </c>
      <c r="BT780">
        <v>33.829567862416681</v>
      </c>
      <c r="BU780">
        <v>1113.9061317190913</v>
      </c>
      <c r="BV780">
        <v>1248.5302575112116</v>
      </c>
      <c r="BW780">
        <v>1606.2646807123722</v>
      </c>
      <c r="BX780">
        <v>1618.869932098358</v>
      </c>
      <c r="BY780">
        <v>1376.4868309603271</v>
      </c>
      <c r="BZ780">
        <v>0</v>
      </c>
      <c r="CA780">
        <v>20</v>
      </c>
      <c r="CB780">
        <v>16.832483999999997</v>
      </c>
      <c r="CC780">
        <v>0</v>
      </c>
      <c r="CD780">
        <v>0</v>
      </c>
      <c r="CE780">
        <v>1</v>
      </c>
      <c r="CF780">
        <v>5</v>
      </c>
      <c r="CG780">
        <v>1</v>
      </c>
      <c r="CH780">
        <v>2</v>
      </c>
      <c r="CI780">
        <v>2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8.3333333333333329E-2</v>
      </c>
      <c r="CP780">
        <v>9.6225044864937631E-2</v>
      </c>
      <c r="CQ780">
        <v>0</v>
      </c>
      <c r="CR780">
        <v>0</v>
      </c>
      <c r="CS780">
        <v>0</v>
      </c>
      <c r="CT780">
        <v>2.7777777777777776E-2</v>
      </c>
      <c r="CU780">
        <v>3.5679362510449258E-2</v>
      </c>
      <c r="CV780">
        <v>1.594819016792058</v>
      </c>
      <c r="CW780">
        <v>0</v>
      </c>
      <c r="CX780">
        <v>0.59481901679205784</v>
      </c>
      <c r="CY780">
        <v>0</v>
      </c>
      <c r="CZ780">
        <v>0.83654221408837071</v>
      </c>
      <c r="DA780">
        <v>0</v>
      </c>
      <c r="DB780">
        <v>0.12695895442614996</v>
      </c>
      <c r="DC780">
        <v>0</v>
      </c>
      <c r="DD780">
        <v>15.284092571446669</v>
      </c>
      <c r="DE780">
        <v>9.362279762904679</v>
      </c>
      <c r="DF780">
        <v>8.403324567698002</v>
      </c>
      <c r="DG780">
        <v>6.5834287545297885</v>
      </c>
      <c r="DH780">
        <v>4.2251394003324547</v>
      </c>
      <c r="DI780">
        <v>3.098519912644091</v>
      </c>
      <c r="DJ780">
        <v>2.064102100792264</v>
      </c>
      <c r="DK780">
        <v>1.2727426680378182</v>
      </c>
      <c r="DL780">
        <v>11.434376056683483</v>
      </c>
      <c r="DM780">
        <v>6.4090609002275256</v>
      </c>
      <c r="DN780">
        <v>5.0253732563386091</v>
      </c>
      <c r="DO780">
        <v>2.9879751991727646</v>
      </c>
      <c r="DP780">
        <v>1.6394784108886291</v>
      </c>
      <c r="DQ780">
        <v>1.1136232480597992</v>
      </c>
      <c r="DR780">
        <v>0.59405345987153169</v>
      </c>
      <c r="DS780">
        <v>0.28532703169685075</v>
      </c>
      <c r="DT780">
        <v>3.7856714414698609</v>
      </c>
      <c r="DU780">
        <v>3.9252397641339045</v>
      </c>
      <c r="DV780">
        <v>4.9250330666642412</v>
      </c>
      <c r="DW780">
        <v>1.2979452760423986</v>
      </c>
      <c r="DX780">
        <v>1.1133998030163925</v>
      </c>
      <c r="DY780">
        <v>1.2860938125994608</v>
      </c>
      <c r="DZ780">
        <v>333</v>
      </c>
      <c r="EA780">
        <v>0.3</v>
      </c>
      <c r="EB780">
        <v>0.34998660166509471</v>
      </c>
      <c r="EC780" s="1" t="s">
        <v>259</v>
      </c>
      <c r="ED780" s="1" t="s">
        <v>259</v>
      </c>
      <c r="EE780" s="1" t="s">
        <v>259</v>
      </c>
      <c r="EF780" s="1" t="s">
        <v>259</v>
      </c>
      <c r="EG780" s="1" t="s">
        <v>259</v>
      </c>
      <c r="EH780" s="1" t="s">
        <v>259</v>
      </c>
      <c r="EI780" s="1" t="s">
        <v>259</v>
      </c>
      <c r="EJ780" s="1" t="s">
        <v>259</v>
      </c>
      <c r="EK780" s="1" t="s">
        <v>259</v>
      </c>
      <c r="EL780">
        <v>3</v>
      </c>
      <c r="EM780">
        <v>4</v>
      </c>
      <c r="EN780">
        <v>0.36363636363636365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1</v>
      </c>
      <c r="EX780">
        <v>0</v>
      </c>
      <c r="EY780">
        <v>0</v>
      </c>
      <c r="EZ780">
        <v>4</v>
      </c>
      <c r="FA780">
        <v>3</v>
      </c>
      <c r="FB780">
        <v>0</v>
      </c>
      <c r="FC780">
        <v>0</v>
      </c>
      <c r="FD780">
        <v>1</v>
      </c>
      <c r="FE780">
        <v>2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1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1</v>
      </c>
      <c r="FT780">
        <v>0</v>
      </c>
      <c r="FU780">
        <v>0</v>
      </c>
      <c r="FV780">
        <v>2</v>
      </c>
      <c r="FW780">
        <v>2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2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18.05</v>
      </c>
      <c r="HQ780">
        <v>8.4444444444444446</v>
      </c>
      <c r="HR780" s="1" t="s">
        <v>268</v>
      </c>
      <c r="HS780">
        <v>7</v>
      </c>
      <c r="HT780">
        <v>9</v>
      </c>
      <c r="HU780" s="1" t="s">
        <v>259</v>
      </c>
      <c r="HV780" s="1" t="s">
        <v>259</v>
      </c>
      <c r="HW780">
        <v>0</v>
      </c>
      <c r="HX780">
        <v>3</v>
      </c>
      <c r="HY780">
        <v>1.68</v>
      </c>
      <c r="HZ780">
        <v>0</v>
      </c>
      <c r="IA780">
        <v>0</v>
      </c>
      <c r="IB780">
        <v>0</v>
      </c>
      <c r="IC780">
        <v>0</v>
      </c>
      <c r="ID780">
        <v>3.8385194963737752</v>
      </c>
      <c r="IE780">
        <v>10.438087368103016</v>
      </c>
      <c r="IF780">
        <v>0</v>
      </c>
      <c r="IG780">
        <v>5.1330537040448005</v>
      </c>
      <c r="IH780">
        <v>0</v>
      </c>
      <c r="II780">
        <v>0</v>
      </c>
      <c r="IJ780">
        <v>1.6219179885125643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.14285714285714285</v>
      </c>
      <c r="IR780">
        <v>0</v>
      </c>
      <c r="IS780" s="1" t="s">
        <v>259</v>
      </c>
      <c r="IT780" s="1" t="s">
        <v>259</v>
      </c>
      <c r="IU780" s="1" t="s">
        <v>259</v>
      </c>
      <c r="IV780" s="1" t="s">
        <v>259</v>
      </c>
      <c r="IW780" s="1" t="s">
        <v>259</v>
      </c>
      <c r="IX780" s="1" t="s">
        <v>259</v>
      </c>
      <c r="IY780" s="1" t="s">
        <v>259</v>
      </c>
      <c r="IZ780">
        <v>0.45454545454545453</v>
      </c>
      <c r="JA780">
        <v>0.83333333333333337</v>
      </c>
      <c r="JB780" s="1" t="s">
        <v>259</v>
      </c>
      <c r="JC780">
        <v>7</v>
      </c>
      <c r="JD780">
        <v>1</v>
      </c>
      <c r="JE780">
        <v>1</v>
      </c>
      <c r="JF780">
        <v>1</v>
      </c>
      <c r="JG780">
        <v>1</v>
      </c>
      <c r="JH780">
        <v>0</v>
      </c>
      <c r="JI780">
        <v>0</v>
      </c>
      <c r="JJ780">
        <v>0</v>
      </c>
      <c r="JK780">
        <v>1</v>
      </c>
      <c r="JL780">
        <v>0</v>
      </c>
      <c r="JM780">
        <v>0</v>
      </c>
      <c r="JN780">
        <v>0</v>
      </c>
      <c r="JO780">
        <v>112.70000000000002</v>
      </c>
      <c r="JP780">
        <v>5.3219280948873626</v>
      </c>
      <c r="JQ780">
        <v>258.74032684053935</v>
      </c>
      <c r="JR780">
        <v>322.01232693999998</v>
      </c>
      <c r="JS780">
        <v>38.740157326447104</v>
      </c>
      <c r="JT780">
        <v>1.9370078663223551</v>
      </c>
      <c r="JU780">
        <v>23.061200211990368</v>
      </c>
      <c r="JV780">
        <v>12.320817046246702</v>
      </c>
      <c r="JW780">
        <v>5.993545838675951</v>
      </c>
      <c r="JX780">
        <v>880</v>
      </c>
      <c r="JY780">
        <v>29</v>
      </c>
      <c r="JZ780">
        <v>0.68500000000000005</v>
      </c>
      <c r="KA780">
        <v>94</v>
      </c>
    </row>
    <row r="781" spans="1:287" x14ac:dyDescent="0.3">
      <c r="A781" s="1" t="s">
        <v>194</v>
      </c>
      <c r="B781">
        <v>1.769200000000001</v>
      </c>
      <c r="C781">
        <v>3.1300686400000037</v>
      </c>
      <c r="D781">
        <v>71.056399999999996</v>
      </c>
      <c r="E781">
        <v>11.850000000000003</v>
      </c>
      <c r="F781">
        <v>34.968853447908117</v>
      </c>
      <c r="G781">
        <v>-0.37809391135295556</v>
      </c>
      <c r="H781">
        <v>0.23108358277834218</v>
      </c>
      <c r="I781">
        <v>5.0699288110022236</v>
      </c>
      <c r="J781">
        <v>9.1288218292331837</v>
      </c>
      <c r="K781" s="1" t="s">
        <v>259</v>
      </c>
      <c r="L781" s="1" t="s">
        <v>259</v>
      </c>
      <c r="M781" s="1" t="s">
        <v>259</v>
      </c>
      <c r="N781" s="1" t="s">
        <v>259</v>
      </c>
      <c r="O781" s="1" t="s">
        <v>259</v>
      </c>
      <c r="P781" s="1" t="s">
        <v>259</v>
      </c>
      <c r="Q781" s="1" t="s">
        <v>259</v>
      </c>
      <c r="R781" s="1" t="s">
        <v>259</v>
      </c>
      <c r="S781" s="1" t="s">
        <v>259</v>
      </c>
      <c r="T781" s="1" t="s">
        <v>259</v>
      </c>
      <c r="U781" s="1" t="s">
        <v>259</v>
      </c>
      <c r="V781" s="1" t="s">
        <v>259</v>
      </c>
      <c r="W781" s="1" t="s">
        <v>259</v>
      </c>
      <c r="X781" s="1" t="s">
        <v>259</v>
      </c>
      <c r="Y781" s="1" t="s">
        <v>259</v>
      </c>
      <c r="Z781" s="1" t="s">
        <v>259</v>
      </c>
      <c r="AA781" s="1" t="s">
        <v>259</v>
      </c>
      <c r="AB781" s="1" t="s">
        <v>259</v>
      </c>
      <c r="AC781" s="1" t="s">
        <v>259</v>
      </c>
      <c r="AD781" s="1" t="s">
        <v>259</v>
      </c>
      <c r="AE781" s="1" t="s">
        <v>259</v>
      </c>
      <c r="AF781" s="1" t="s">
        <v>259</v>
      </c>
      <c r="AG781" s="1" t="s">
        <v>259</v>
      </c>
      <c r="AH781" s="1" t="s">
        <v>259</v>
      </c>
      <c r="AI781" s="1" t="s">
        <v>259</v>
      </c>
      <c r="AJ781" s="1" t="s">
        <v>259</v>
      </c>
      <c r="AK781" s="1" t="s">
        <v>259</v>
      </c>
      <c r="AL781" s="1" t="s">
        <v>259</v>
      </c>
      <c r="AM781" s="1" t="s">
        <v>259</v>
      </c>
      <c r="AN781">
        <v>990.05</v>
      </c>
      <c r="AO781" s="1" t="s">
        <v>259</v>
      </c>
      <c r="AP781" s="1" t="s">
        <v>259</v>
      </c>
      <c r="AQ781" s="1" t="s">
        <v>259</v>
      </c>
      <c r="AR781" s="1" t="s">
        <v>259</v>
      </c>
      <c r="AS781" s="1" t="s">
        <v>259</v>
      </c>
      <c r="AT781" s="1" t="s">
        <v>259</v>
      </c>
      <c r="AU781" s="1" t="s">
        <v>259</v>
      </c>
      <c r="AV781" s="1" t="s">
        <v>259</v>
      </c>
      <c r="AW781" s="1" t="s">
        <v>259</v>
      </c>
      <c r="AX781" s="1" t="s">
        <v>259</v>
      </c>
      <c r="AY781" s="1" t="s">
        <v>259</v>
      </c>
      <c r="AZ781" s="1" t="s">
        <v>259</v>
      </c>
      <c r="BA781" s="1" t="s">
        <v>259</v>
      </c>
      <c r="BB781" s="1" t="s">
        <v>259</v>
      </c>
      <c r="BC781" s="1" t="s">
        <v>259</v>
      </c>
      <c r="BD781" s="1" t="s">
        <v>259</v>
      </c>
      <c r="BE781" s="1" t="s">
        <v>259</v>
      </c>
      <c r="BF781">
        <v>0</v>
      </c>
      <c r="BG781">
        <v>40.199480999999999</v>
      </c>
      <c r="BH781">
        <v>6</v>
      </c>
      <c r="BI781">
        <v>6</v>
      </c>
      <c r="BJ781">
        <v>35</v>
      </c>
      <c r="BK781">
        <v>0.47797633584469257</v>
      </c>
      <c r="BL781">
        <v>-0.26745949253480916</v>
      </c>
      <c r="BM781">
        <v>-9.7777456883008665E-2</v>
      </c>
      <c r="BN781">
        <v>0.22685620616509966</v>
      </c>
      <c r="BO781">
        <v>-0.11375085223779008</v>
      </c>
      <c r="BP781">
        <v>27.981848581483632</v>
      </c>
      <c r="BQ781">
        <v>22.778956236738011</v>
      </c>
      <c r="BR781">
        <v>30.284188473242729</v>
      </c>
      <c r="BS781">
        <v>28.145622974977869</v>
      </c>
      <c r="BT781">
        <v>20.111048213870578</v>
      </c>
      <c r="BU781">
        <v>1024.008258101107</v>
      </c>
      <c r="BV781">
        <v>1128.3256273643922</v>
      </c>
      <c r="BW781">
        <v>1395.5867665842281</v>
      </c>
      <c r="BX781">
        <v>1249.5648205853174</v>
      </c>
      <c r="BY781">
        <v>908.01926642215369</v>
      </c>
      <c r="BZ781">
        <v>1</v>
      </c>
      <c r="CA781">
        <v>19</v>
      </c>
      <c r="CB781">
        <v>24.518518999999994</v>
      </c>
      <c r="CC781">
        <v>0</v>
      </c>
      <c r="CD781">
        <v>0</v>
      </c>
      <c r="CE781">
        <v>1</v>
      </c>
      <c r="CF781">
        <v>5</v>
      </c>
      <c r="CG781">
        <v>1</v>
      </c>
      <c r="CH781">
        <v>6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.1853954059492991</v>
      </c>
      <c r="CP781">
        <v>0.20361463941450536</v>
      </c>
      <c r="CQ781">
        <v>0</v>
      </c>
      <c r="CR781">
        <v>0</v>
      </c>
      <c r="CS781">
        <v>0</v>
      </c>
      <c r="CT781">
        <v>7.3421324236541616E-2</v>
      </c>
      <c r="CU781">
        <v>7.7660789524719623E-2</v>
      </c>
      <c r="CV781">
        <v>0.89516820688892695</v>
      </c>
      <c r="CW781">
        <v>0</v>
      </c>
      <c r="CX781">
        <v>0.11785113019775793</v>
      </c>
      <c r="CY781">
        <v>0</v>
      </c>
      <c r="CZ781">
        <v>0.48146048915434875</v>
      </c>
      <c r="DA781">
        <v>0</v>
      </c>
      <c r="DB781">
        <v>1.7010345435994292E-2</v>
      </c>
      <c r="DC781">
        <v>0</v>
      </c>
      <c r="DD781">
        <v>12.794682450997078</v>
      </c>
      <c r="DE781">
        <v>8.7540201954234895</v>
      </c>
      <c r="DF781">
        <v>7.4321752980171345</v>
      </c>
      <c r="DG781">
        <v>5.8618346244891795</v>
      </c>
      <c r="DH781">
        <v>4.2949172737689727</v>
      </c>
      <c r="DI781">
        <v>3.3034053501645002</v>
      </c>
      <c r="DJ781">
        <v>1.9477891366515403</v>
      </c>
      <c r="DK781">
        <v>1.0740483707007378</v>
      </c>
      <c r="DL781">
        <v>10.949645359333157</v>
      </c>
      <c r="DM781">
        <v>6.4720250176251053</v>
      </c>
      <c r="DN781">
        <v>4.6532428680270277</v>
      </c>
      <c r="DO781">
        <v>3.1756798319498691</v>
      </c>
      <c r="DP781">
        <v>1.9816307809877824</v>
      </c>
      <c r="DQ781">
        <v>1.3232293866706426</v>
      </c>
      <c r="DR781">
        <v>0.62614370265335983</v>
      </c>
      <c r="DS781">
        <v>0.31227070331386486</v>
      </c>
      <c r="DT781">
        <v>1.8614810496160232</v>
      </c>
      <c r="DU781">
        <v>2.2867862715943095</v>
      </c>
      <c r="DV781">
        <v>2.6307667665424161</v>
      </c>
      <c r="DW781">
        <v>0.82055044618778417</v>
      </c>
      <c r="DX781">
        <v>0.85041483177123922</v>
      </c>
      <c r="DY781">
        <v>0.8034720187885741</v>
      </c>
      <c r="DZ781">
        <v>351</v>
      </c>
      <c r="EA781">
        <v>0.88888888888888884</v>
      </c>
      <c r="EB781">
        <v>0.1550553245081607</v>
      </c>
      <c r="EC781" s="1" t="s">
        <v>259</v>
      </c>
      <c r="ED781" s="1" t="s">
        <v>259</v>
      </c>
      <c r="EE781" s="1" t="s">
        <v>259</v>
      </c>
      <c r="EF781" s="1" t="s">
        <v>259</v>
      </c>
      <c r="EG781" s="1" t="s">
        <v>259</v>
      </c>
      <c r="EH781" s="1" t="s">
        <v>259</v>
      </c>
      <c r="EI781" s="1" t="s">
        <v>259</v>
      </c>
      <c r="EJ781" s="1" t="s">
        <v>259</v>
      </c>
      <c r="EK781" s="1" t="s">
        <v>259</v>
      </c>
      <c r="EL781">
        <v>1</v>
      </c>
      <c r="EM781">
        <v>4</v>
      </c>
      <c r="EN781">
        <v>0.46153846153846156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6</v>
      </c>
      <c r="EX781">
        <v>0</v>
      </c>
      <c r="EY781">
        <v>0</v>
      </c>
      <c r="EZ781">
        <v>4</v>
      </c>
      <c r="FA781">
        <v>0</v>
      </c>
      <c r="FB781">
        <v>0</v>
      </c>
      <c r="FC781">
        <v>0</v>
      </c>
      <c r="FD781">
        <v>1</v>
      </c>
      <c r="FE781">
        <v>2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1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1</v>
      </c>
      <c r="FS781">
        <v>0</v>
      </c>
      <c r="FT781">
        <v>0</v>
      </c>
      <c r="FU781">
        <v>0</v>
      </c>
      <c r="FV781">
        <v>0</v>
      </c>
      <c r="FW781">
        <v>1</v>
      </c>
      <c r="FX781">
        <v>1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1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14.409972299168976</v>
      </c>
      <c r="HQ781">
        <v>7.5555555555555554</v>
      </c>
      <c r="HR781" s="1" t="s">
        <v>461</v>
      </c>
      <c r="HS781">
        <v>5</v>
      </c>
      <c r="HT781">
        <v>9</v>
      </c>
      <c r="HU781" s="1" t="s">
        <v>259</v>
      </c>
      <c r="HV781" s="1" t="s">
        <v>259</v>
      </c>
      <c r="HW781">
        <v>0</v>
      </c>
      <c r="HX781">
        <v>2</v>
      </c>
      <c r="HY781">
        <v>2.34</v>
      </c>
      <c r="HZ781">
        <v>0</v>
      </c>
      <c r="IA781">
        <v>0</v>
      </c>
      <c r="IB781">
        <v>0</v>
      </c>
      <c r="IC781">
        <v>0</v>
      </c>
      <c r="ID781">
        <v>11.416455829032767</v>
      </c>
      <c r="IE781">
        <v>8.5529035664261297</v>
      </c>
      <c r="IF781">
        <v>0</v>
      </c>
      <c r="IG781">
        <v>1.3103706971044482</v>
      </c>
      <c r="IH781">
        <v>0</v>
      </c>
      <c r="II781">
        <v>0</v>
      </c>
      <c r="IJ781">
        <v>0</v>
      </c>
      <c r="IK781">
        <v>0.12499999999999997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.33333333333333337</v>
      </c>
      <c r="IR781">
        <v>0</v>
      </c>
      <c r="IS781" s="1" t="s">
        <v>259</v>
      </c>
      <c r="IT781" s="1" t="s">
        <v>259</v>
      </c>
      <c r="IU781" s="1" t="s">
        <v>259</v>
      </c>
      <c r="IV781" s="1" t="s">
        <v>259</v>
      </c>
      <c r="IW781" s="1" t="s">
        <v>259</v>
      </c>
      <c r="IX781" s="1" t="s">
        <v>259</v>
      </c>
      <c r="IY781" s="1" t="s">
        <v>259</v>
      </c>
      <c r="IZ781">
        <v>0.5</v>
      </c>
      <c r="JA781">
        <v>1</v>
      </c>
      <c r="JB781" s="1" t="s">
        <v>259</v>
      </c>
      <c r="JC781">
        <v>5</v>
      </c>
      <c r="JD781">
        <v>2</v>
      </c>
      <c r="JE781">
        <v>1</v>
      </c>
      <c r="JF781">
        <v>2</v>
      </c>
      <c r="JG781">
        <v>1</v>
      </c>
      <c r="JH781">
        <v>0</v>
      </c>
      <c r="JI781">
        <v>0</v>
      </c>
      <c r="JJ781">
        <v>0</v>
      </c>
      <c r="JK781">
        <v>2</v>
      </c>
      <c r="JL781">
        <v>0</v>
      </c>
      <c r="JM781">
        <v>0</v>
      </c>
      <c r="JN781">
        <v>0</v>
      </c>
      <c r="JO781">
        <v>41.570000000000007</v>
      </c>
      <c r="JP781">
        <v>5.2479275134435852</v>
      </c>
      <c r="JQ781">
        <v>242.03054822015605</v>
      </c>
      <c r="JR781">
        <v>268.0978556</v>
      </c>
      <c r="JS781">
        <v>36.263607565080392</v>
      </c>
      <c r="JT781">
        <v>2.0146448647266886</v>
      </c>
      <c r="JU781">
        <v>14.470583661521999</v>
      </c>
      <c r="JV781">
        <v>5.5460443786820299</v>
      </c>
      <c r="JW781">
        <v>6.4079719050801058</v>
      </c>
      <c r="JX781">
        <v>724</v>
      </c>
      <c r="JY781">
        <v>22</v>
      </c>
      <c r="JZ781">
        <v>1.502</v>
      </c>
      <c r="KA781">
        <v>86</v>
      </c>
    </row>
    <row r="782" spans="1:287" x14ac:dyDescent="0.3">
      <c r="A782" s="1" t="s">
        <v>194</v>
      </c>
      <c r="B782">
        <v>3.1207999999999991</v>
      </c>
      <c r="C782">
        <v>9.7393926399999948</v>
      </c>
      <c r="D782">
        <v>80.073300000000003</v>
      </c>
      <c r="E782">
        <v>11.98846501179834</v>
      </c>
      <c r="F782">
        <v>34.968853579132855</v>
      </c>
      <c r="G782">
        <v>-0.35653649606599236</v>
      </c>
      <c r="H782">
        <v>0.29275537982148436</v>
      </c>
      <c r="I782">
        <v>5.1633153388410387</v>
      </c>
      <c r="J782">
        <v>11.54323452386288</v>
      </c>
      <c r="K782" s="1" t="s">
        <v>259</v>
      </c>
      <c r="L782" s="1" t="s">
        <v>259</v>
      </c>
      <c r="M782" s="1" t="s">
        <v>259</v>
      </c>
      <c r="N782" s="1" t="s">
        <v>259</v>
      </c>
      <c r="O782" s="1" t="s">
        <v>259</v>
      </c>
      <c r="P782" s="1" t="s">
        <v>259</v>
      </c>
      <c r="Q782" s="1" t="s">
        <v>259</v>
      </c>
      <c r="R782" s="1" t="s">
        <v>259</v>
      </c>
      <c r="S782" s="1" t="s">
        <v>259</v>
      </c>
      <c r="T782" s="1" t="s">
        <v>259</v>
      </c>
      <c r="U782" s="1" t="s">
        <v>259</v>
      </c>
      <c r="V782" s="1" t="s">
        <v>259</v>
      </c>
      <c r="W782" s="1" t="s">
        <v>259</v>
      </c>
      <c r="X782" s="1" t="s">
        <v>259</v>
      </c>
      <c r="Y782" s="1" t="s">
        <v>259</v>
      </c>
      <c r="Z782" s="1" t="s">
        <v>259</v>
      </c>
      <c r="AA782" s="1" t="s">
        <v>259</v>
      </c>
      <c r="AB782" s="1" t="s">
        <v>259</v>
      </c>
      <c r="AC782" s="1" t="s">
        <v>259</v>
      </c>
      <c r="AD782" s="1" t="s">
        <v>259</v>
      </c>
      <c r="AE782" s="1" t="s">
        <v>259</v>
      </c>
      <c r="AF782" s="1" t="s">
        <v>259</v>
      </c>
      <c r="AG782" s="1" t="s">
        <v>259</v>
      </c>
      <c r="AH782" s="1" t="s">
        <v>259</v>
      </c>
      <c r="AI782" s="1" t="s">
        <v>259</v>
      </c>
      <c r="AJ782" s="1" t="s">
        <v>259</v>
      </c>
      <c r="AK782" s="1" t="s">
        <v>259</v>
      </c>
      <c r="AL782" s="1" t="s">
        <v>259</v>
      </c>
      <c r="AM782" s="1" t="s">
        <v>259</v>
      </c>
      <c r="AN782">
        <v>876.05</v>
      </c>
      <c r="AO782" s="1" t="s">
        <v>259</v>
      </c>
      <c r="AP782" s="1" t="s">
        <v>259</v>
      </c>
      <c r="AQ782" s="1" t="s">
        <v>259</v>
      </c>
      <c r="AR782" s="1" t="s">
        <v>259</v>
      </c>
      <c r="AS782" s="1" t="s">
        <v>259</v>
      </c>
      <c r="AT782" s="1" t="s">
        <v>259</v>
      </c>
      <c r="AU782" s="1" t="s">
        <v>259</v>
      </c>
      <c r="AV782" s="1" t="s">
        <v>259</v>
      </c>
      <c r="AW782" s="1" t="s">
        <v>259</v>
      </c>
      <c r="AX782" s="1" t="s">
        <v>259</v>
      </c>
      <c r="AY782" s="1" t="s">
        <v>259</v>
      </c>
      <c r="AZ782" s="1" t="s">
        <v>259</v>
      </c>
      <c r="BA782" s="1" t="s">
        <v>259</v>
      </c>
      <c r="BB782" s="1" t="s">
        <v>259</v>
      </c>
      <c r="BC782" s="1" t="s">
        <v>259</v>
      </c>
      <c r="BD782" s="1" t="s">
        <v>259</v>
      </c>
      <c r="BE782" s="1" t="s">
        <v>259</v>
      </c>
      <c r="BF782">
        <v>0</v>
      </c>
      <c r="BG782">
        <v>42.812308999999992</v>
      </c>
      <c r="BH782">
        <v>12</v>
      </c>
      <c r="BI782">
        <v>12</v>
      </c>
      <c r="BJ782">
        <v>34</v>
      </c>
      <c r="BK782">
        <v>0.40422008297150658</v>
      </c>
      <c r="BL782">
        <v>-0.18741212814984107</v>
      </c>
      <c r="BM782">
        <v>4.0311310579922953E-2</v>
      </c>
      <c r="BN782">
        <v>-0.18501239891862239</v>
      </c>
      <c r="BO782">
        <v>0.19349270863369988</v>
      </c>
      <c r="BP782">
        <v>30.981848581483632</v>
      </c>
      <c r="BQ782">
        <v>26.613046192785898</v>
      </c>
      <c r="BR782">
        <v>40.004103892718106</v>
      </c>
      <c r="BS782">
        <v>46.585528908391609</v>
      </c>
      <c r="BT782">
        <v>47.098925988415083</v>
      </c>
      <c r="BU782">
        <v>1587.8135362471323</v>
      </c>
      <c r="BV782">
        <v>1895.6771451380318</v>
      </c>
      <c r="BW782">
        <v>2720.4509840092323</v>
      </c>
      <c r="BX782">
        <v>3180.2849097768417</v>
      </c>
      <c r="BY782">
        <v>2783.667003638564</v>
      </c>
      <c r="BZ782">
        <v>0</v>
      </c>
      <c r="CA782">
        <v>23</v>
      </c>
      <c r="CB782">
        <v>20.507690999999998</v>
      </c>
      <c r="CC782">
        <v>0</v>
      </c>
      <c r="CD782">
        <v>0</v>
      </c>
      <c r="CE782">
        <v>2</v>
      </c>
      <c r="CF782">
        <v>12</v>
      </c>
      <c r="CG782">
        <v>0</v>
      </c>
      <c r="CH782">
        <v>0</v>
      </c>
      <c r="CI782">
        <v>1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.17010345435994295</v>
      </c>
      <c r="CP782">
        <v>0.20553436697469474</v>
      </c>
      <c r="CQ782">
        <v>0</v>
      </c>
      <c r="CR782">
        <v>0</v>
      </c>
      <c r="CS782">
        <v>0</v>
      </c>
      <c r="CT782">
        <v>5.6131276171213614E-2</v>
      </c>
      <c r="CU782">
        <v>6.3138193188826991E-2</v>
      </c>
      <c r="CV782">
        <v>1.5024730498694063</v>
      </c>
      <c r="CW782">
        <v>0</v>
      </c>
      <c r="CX782">
        <v>0.44968963602539413</v>
      </c>
      <c r="CY782">
        <v>0</v>
      </c>
      <c r="CZ782">
        <v>0.68942182381425188</v>
      </c>
      <c r="DA782">
        <v>0</v>
      </c>
      <c r="DB782">
        <v>0.13212515013435033</v>
      </c>
      <c r="DC782">
        <v>0</v>
      </c>
      <c r="DD782">
        <v>14.982763184195939</v>
      </c>
      <c r="DE782">
        <v>10.075387400469408</v>
      </c>
      <c r="DF782">
        <v>9.2707606168718968</v>
      </c>
      <c r="DG782">
        <v>7.879376181903269</v>
      </c>
      <c r="DH782">
        <v>6.679136478993744</v>
      </c>
      <c r="DI782">
        <v>5.5050368074543474</v>
      </c>
      <c r="DJ782">
        <v>4.0106308236274471</v>
      </c>
      <c r="DK782">
        <v>2.7040990663153708</v>
      </c>
      <c r="DL782">
        <v>12.170726125658881</v>
      </c>
      <c r="DM782">
        <v>6.8962668396496491</v>
      </c>
      <c r="DN782">
        <v>5.2637021917773801</v>
      </c>
      <c r="DO782">
        <v>3.7151610720101842</v>
      </c>
      <c r="DP782">
        <v>2.5815033387564377</v>
      </c>
      <c r="DQ782">
        <v>1.8252896377117231</v>
      </c>
      <c r="DR782">
        <v>1.1456599902651632</v>
      </c>
      <c r="DS782">
        <v>0.61553618172555513</v>
      </c>
      <c r="DT782">
        <v>3.6764792080983941</v>
      </c>
      <c r="DU782">
        <v>6.1705821162610617</v>
      </c>
      <c r="DV782">
        <v>9.5408840701324209</v>
      </c>
      <c r="DW782">
        <v>1.3855911680284503</v>
      </c>
      <c r="DX782">
        <v>1.8827972728723952</v>
      </c>
      <c r="DY782">
        <v>2.4194908820081849</v>
      </c>
      <c r="DZ782">
        <v>290</v>
      </c>
      <c r="EA782">
        <v>0.80952380952380953</v>
      </c>
      <c r="EB782">
        <v>0.13536996797406237</v>
      </c>
      <c r="EC782" s="1" t="s">
        <v>259</v>
      </c>
      <c r="ED782" s="1" t="s">
        <v>259</v>
      </c>
      <c r="EE782" s="1" t="s">
        <v>259</v>
      </c>
      <c r="EF782" s="1" t="s">
        <v>259</v>
      </c>
      <c r="EG782" s="1" t="s">
        <v>259</v>
      </c>
      <c r="EH782" s="1" t="s">
        <v>259</v>
      </c>
      <c r="EI782" s="1" t="s">
        <v>259</v>
      </c>
      <c r="EJ782" s="1" t="s">
        <v>259</v>
      </c>
      <c r="EK782" s="1" t="s">
        <v>259</v>
      </c>
      <c r="EL782">
        <v>0</v>
      </c>
      <c r="EM782">
        <v>4</v>
      </c>
      <c r="EN782">
        <v>0.125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1</v>
      </c>
      <c r="EV782">
        <v>0</v>
      </c>
      <c r="EW782">
        <v>1</v>
      </c>
      <c r="EX782">
        <v>0</v>
      </c>
      <c r="EY782">
        <v>0</v>
      </c>
      <c r="EZ782">
        <v>8</v>
      </c>
      <c r="FA782">
        <v>0</v>
      </c>
      <c r="FB782">
        <v>0</v>
      </c>
      <c r="FC782">
        <v>0</v>
      </c>
      <c r="FD782">
        <v>2</v>
      </c>
      <c r="FE782">
        <v>4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2</v>
      </c>
      <c r="FS782">
        <v>0</v>
      </c>
      <c r="FT782">
        <v>0</v>
      </c>
      <c r="FU782">
        <v>0</v>
      </c>
      <c r="FV782">
        <v>0</v>
      </c>
      <c r="FW782">
        <v>2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1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15.879017013232515</v>
      </c>
      <c r="HQ782">
        <v>6.629935720844812</v>
      </c>
      <c r="HR782" s="1" t="s">
        <v>489</v>
      </c>
      <c r="HS782">
        <v>0</v>
      </c>
      <c r="HT782">
        <v>18</v>
      </c>
      <c r="HU782" s="1" t="s">
        <v>259</v>
      </c>
      <c r="HV782" s="1" t="s">
        <v>259</v>
      </c>
      <c r="HW782">
        <v>0</v>
      </c>
      <c r="HX782">
        <v>0</v>
      </c>
      <c r="HY782">
        <v>2.67</v>
      </c>
      <c r="HZ782">
        <v>0</v>
      </c>
      <c r="IA782">
        <v>1.7920868717404763</v>
      </c>
      <c r="IB782">
        <v>1.8405786329227294</v>
      </c>
      <c r="IC782">
        <v>0</v>
      </c>
      <c r="ID782">
        <v>10.310410669398491</v>
      </c>
      <c r="IE782">
        <v>17.206506317614576</v>
      </c>
      <c r="IF782">
        <v>0</v>
      </c>
      <c r="IG782">
        <v>5.7734701882481678</v>
      </c>
      <c r="IH782">
        <v>0</v>
      </c>
      <c r="II782">
        <v>0</v>
      </c>
      <c r="IJ782">
        <v>0.25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.33333333333333337</v>
      </c>
      <c r="IS782" s="1" t="s">
        <v>259</v>
      </c>
      <c r="IT782" s="1" t="s">
        <v>259</v>
      </c>
      <c r="IU782" s="1" t="s">
        <v>259</v>
      </c>
      <c r="IV782" s="1" t="s">
        <v>259</v>
      </c>
      <c r="IW782" s="1" t="s">
        <v>259</v>
      </c>
      <c r="IX782" s="1" t="s">
        <v>259</v>
      </c>
      <c r="IY782" s="1" t="s">
        <v>259</v>
      </c>
      <c r="IZ782">
        <v>0.5</v>
      </c>
      <c r="JA782">
        <v>1</v>
      </c>
      <c r="JB782" s="1" t="s">
        <v>259</v>
      </c>
      <c r="JC782">
        <v>1</v>
      </c>
      <c r="JD782">
        <v>3</v>
      </c>
      <c r="JE782">
        <v>2</v>
      </c>
      <c r="JF782">
        <v>2</v>
      </c>
      <c r="JG782">
        <v>2</v>
      </c>
      <c r="JH782">
        <v>0</v>
      </c>
      <c r="JI782">
        <v>0</v>
      </c>
      <c r="JJ782">
        <v>0</v>
      </c>
      <c r="JK782">
        <v>2</v>
      </c>
      <c r="JL782">
        <v>1</v>
      </c>
      <c r="JM782">
        <v>0</v>
      </c>
      <c r="JN782">
        <v>0</v>
      </c>
      <c r="JO782">
        <v>40.620000000000005</v>
      </c>
      <c r="JP782">
        <v>5.5235619560570131</v>
      </c>
      <c r="JQ782">
        <v>260.1162085937562</v>
      </c>
      <c r="JR782">
        <v>300.06655543999995</v>
      </c>
      <c r="JS782">
        <v>42.833400418430614</v>
      </c>
      <c r="JT782">
        <v>2.0396857342109818</v>
      </c>
      <c r="JU782">
        <v>14.453246970755389</v>
      </c>
      <c r="JV782">
        <v>5.0976272894875052</v>
      </c>
      <c r="JW782">
        <v>6.8080330389119235</v>
      </c>
      <c r="JX782">
        <v>807</v>
      </c>
      <c r="JY782">
        <v>39</v>
      </c>
      <c r="JZ782">
        <v>2.2830000000000008</v>
      </c>
      <c r="KA782">
        <v>112</v>
      </c>
    </row>
    <row r="783" spans="1:287" x14ac:dyDescent="0.3">
      <c r="A783" s="1" t="s">
        <v>194</v>
      </c>
      <c r="B783">
        <v>-1.5373999999999999</v>
      </c>
      <c r="C783">
        <v>2.3635987599999995</v>
      </c>
      <c r="D783">
        <v>70.701999999999998</v>
      </c>
      <c r="E783">
        <v>11.996711740769399</v>
      </c>
      <c r="F783">
        <v>31.972072159106609</v>
      </c>
      <c r="G783">
        <v>-0.36097758210815484</v>
      </c>
      <c r="H783">
        <v>0.33351579545411786</v>
      </c>
      <c r="I783">
        <v>6.0889570312499988</v>
      </c>
      <c r="J783">
        <v>10.552073283180711</v>
      </c>
      <c r="K783" s="1" t="s">
        <v>259</v>
      </c>
      <c r="L783" s="1" t="s">
        <v>259</v>
      </c>
      <c r="M783" s="1" t="s">
        <v>259</v>
      </c>
      <c r="N783" s="1" t="s">
        <v>259</v>
      </c>
      <c r="O783" s="1" t="s">
        <v>259</v>
      </c>
      <c r="P783" s="1" t="s">
        <v>259</v>
      </c>
      <c r="Q783" s="1" t="s">
        <v>259</v>
      </c>
      <c r="R783" s="1" t="s">
        <v>259</v>
      </c>
      <c r="S783" s="1" t="s">
        <v>259</v>
      </c>
      <c r="T783" s="1" t="s">
        <v>259</v>
      </c>
      <c r="U783" s="1" t="s">
        <v>259</v>
      </c>
      <c r="V783" s="1" t="s">
        <v>259</v>
      </c>
      <c r="W783" s="1" t="s">
        <v>259</v>
      </c>
      <c r="X783" s="1" t="s">
        <v>259</v>
      </c>
      <c r="Y783" s="1" t="s">
        <v>259</v>
      </c>
      <c r="Z783" s="1" t="s">
        <v>259</v>
      </c>
      <c r="AA783" s="1" t="s">
        <v>259</v>
      </c>
      <c r="AB783" s="1" t="s">
        <v>259</v>
      </c>
      <c r="AC783" s="1" t="s">
        <v>259</v>
      </c>
      <c r="AD783" s="1" t="s">
        <v>259</v>
      </c>
      <c r="AE783" s="1" t="s">
        <v>259</v>
      </c>
      <c r="AF783" s="1" t="s">
        <v>259</v>
      </c>
      <c r="AG783" s="1" t="s">
        <v>259</v>
      </c>
      <c r="AH783" s="1" t="s">
        <v>259</v>
      </c>
      <c r="AI783" s="1" t="s">
        <v>259</v>
      </c>
      <c r="AJ783" s="1" t="s">
        <v>259</v>
      </c>
      <c r="AK783" s="1" t="s">
        <v>259</v>
      </c>
      <c r="AL783" s="1" t="s">
        <v>259</v>
      </c>
      <c r="AM783" s="1" t="s">
        <v>259</v>
      </c>
      <c r="AN783">
        <v>1563.1</v>
      </c>
      <c r="AO783" s="1" t="s">
        <v>259</v>
      </c>
      <c r="AP783" s="1" t="s">
        <v>259</v>
      </c>
      <c r="AQ783" s="1" t="s">
        <v>259</v>
      </c>
      <c r="AR783" s="1" t="s">
        <v>259</v>
      </c>
      <c r="AS783" s="1" t="s">
        <v>259</v>
      </c>
      <c r="AT783" s="1" t="s">
        <v>259</v>
      </c>
      <c r="AU783" s="1" t="s">
        <v>259</v>
      </c>
      <c r="AV783" s="1" t="s">
        <v>259</v>
      </c>
      <c r="AW783" s="1" t="s">
        <v>259</v>
      </c>
      <c r="AX783" s="1" t="s">
        <v>259</v>
      </c>
      <c r="AY783" s="1" t="s">
        <v>259</v>
      </c>
      <c r="AZ783" s="1" t="s">
        <v>259</v>
      </c>
      <c r="BA783" s="1" t="s">
        <v>259</v>
      </c>
      <c r="BB783" s="1" t="s">
        <v>259</v>
      </c>
      <c r="BC783" s="1" t="s">
        <v>259</v>
      </c>
      <c r="BD783" s="1" t="s">
        <v>259</v>
      </c>
      <c r="BE783" s="1" t="s">
        <v>259</v>
      </c>
      <c r="BF783">
        <v>0</v>
      </c>
      <c r="BG783">
        <v>45.538652999999996</v>
      </c>
      <c r="BH783">
        <v>0</v>
      </c>
      <c r="BI783">
        <v>0</v>
      </c>
      <c r="BJ783">
        <v>43</v>
      </c>
      <c r="BK783">
        <v>1.1215940490086498</v>
      </c>
      <c r="BL783">
        <v>-0.6575112715291459</v>
      </c>
      <c r="BM783">
        <v>-7.5569685672599585E-2</v>
      </c>
      <c r="BN783">
        <v>0.28130131259711061</v>
      </c>
      <c r="BO783">
        <v>-0.21964930265894442</v>
      </c>
      <c r="BP783">
        <v>34.683485624054057</v>
      </c>
      <c r="BQ783">
        <v>37.435665374437114</v>
      </c>
      <c r="BR783">
        <v>55.618823751649778</v>
      </c>
      <c r="BS783">
        <v>44.693416041028925</v>
      </c>
      <c r="BT783">
        <v>48.695929863057607</v>
      </c>
      <c r="BU783">
        <v>1417.9624186206206</v>
      </c>
      <c r="BV783">
        <v>1710.3669913179619</v>
      </c>
      <c r="BW783">
        <v>2730.7619784513545</v>
      </c>
      <c r="BX783">
        <v>2473.1589577724599</v>
      </c>
      <c r="BY783">
        <v>2276.1277295270993</v>
      </c>
      <c r="BZ783">
        <v>0</v>
      </c>
      <c r="CA783">
        <v>24</v>
      </c>
      <c r="CB783">
        <v>40.269346999999989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6</v>
      </c>
      <c r="CI783">
        <v>6</v>
      </c>
      <c r="CJ783">
        <v>0</v>
      </c>
      <c r="CK783">
        <v>0</v>
      </c>
      <c r="CL783">
        <v>0</v>
      </c>
      <c r="CM783">
        <v>0</v>
      </c>
      <c r="CN783">
        <v>0.15550211698203656</v>
      </c>
      <c r="CO783">
        <v>0.60988358321052216</v>
      </c>
      <c r="CP783">
        <v>1.1816013189344259</v>
      </c>
      <c r="CQ783">
        <v>0</v>
      </c>
      <c r="CR783">
        <v>0</v>
      </c>
      <c r="CS783">
        <v>5.1834038994012184E-2</v>
      </c>
      <c r="CT783">
        <v>0.20784538011761439</v>
      </c>
      <c r="CU783">
        <v>0.35357413155160766</v>
      </c>
      <c r="CV783">
        <v>5.005263691694152</v>
      </c>
      <c r="CW783">
        <v>0.95561546320923951</v>
      </c>
      <c r="CX783">
        <v>0.29293059947308292</v>
      </c>
      <c r="CY783">
        <v>4.1666666666666664E-2</v>
      </c>
      <c r="CZ783">
        <v>1.8846754779228794</v>
      </c>
      <c r="DA783">
        <v>0.22472859767242834</v>
      </c>
      <c r="DB783">
        <v>8.9341908415397492E-2</v>
      </c>
      <c r="DC783">
        <v>8.0187537387448014E-3</v>
      </c>
      <c r="DD783">
        <v>16.388905057061258</v>
      </c>
      <c r="DE783">
        <v>9.9167620878631233</v>
      </c>
      <c r="DF783">
        <v>12.109711336009912</v>
      </c>
      <c r="DG783">
        <v>7.5009780501868688</v>
      </c>
      <c r="DH783">
        <v>6.87918106389687</v>
      </c>
      <c r="DI783">
        <v>6.286928946205367</v>
      </c>
      <c r="DJ783">
        <v>4.225290932693361</v>
      </c>
      <c r="DK783">
        <v>3.4517825188075997</v>
      </c>
      <c r="DL783">
        <v>13.101591024204607</v>
      </c>
      <c r="DM783">
        <v>7.3292097197510264</v>
      </c>
      <c r="DN783">
        <v>6.8615235005800939</v>
      </c>
      <c r="DO783">
        <v>3.8104171949772043</v>
      </c>
      <c r="DP783">
        <v>3.193979191897498</v>
      </c>
      <c r="DQ783">
        <v>2.3671618075599916</v>
      </c>
      <c r="DR783">
        <v>1.3579907951461963</v>
      </c>
      <c r="DS783">
        <v>0.91741428193439878</v>
      </c>
      <c r="DT783">
        <v>5.4026537748870993</v>
      </c>
      <c r="DU783">
        <v>9.618690629546224</v>
      </c>
      <c r="DV783">
        <v>14.621631731915608</v>
      </c>
      <c r="DW783">
        <v>2.0591907113411003</v>
      </c>
      <c r="DX783">
        <v>3.4389403257236357</v>
      </c>
      <c r="DY783">
        <v>4.4236955574503689</v>
      </c>
      <c r="DZ783">
        <v>323</v>
      </c>
      <c r="EA783">
        <v>0.54545454545454541</v>
      </c>
      <c r="EB783">
        <v>0.36543923027258912</v>
      </c>
      <c r="EC783" s="1" t="s">
        <v>259</v>
      </c>
      <c r="ED783" s="1" t="s">
        <v>259</v>
      </c>
      <c r="EE783" s="1" t="s">
        <v>259</v>
      </c>
      <c r="EF783" s="1" t="s">
        <v>259</v>
      </c>
      <c r="EG783" s="1" t="s">
        <v>259</v>
      </c>
      <c r="EH783" s="1" t="s">
        <v>259</v>
      </c>
      <c r="EI783" s="1" t="s">
        <v>259</v>
      </c>
      <c r="EJ783" s="1" t="s">
        <v>259</v>
      </c>
      <c r="EK783" s="1" t="s">
        <v>259</v>
      </c>
      <c r="EL783">
        <v>1</v>
      </c>
      <c r="EM783">
        <v>9</v>
      </c>
      <c r="EN783">
        <v>1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4</v>
      </c>
      <c r="EV783">
        <v>0</v>
      </c>
      <c r="EW783">
        <v>2</v>
      </c>
      <c r="EX783">
        <v>0</v>
      </c>
      <c r="EY783">
        <v>0</v>
      </c>
      <c r="EZ783">
        <v>0</v>
      </c>
      <c r="FA783">
        <v>3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3</v>
      </c>
      <c r="FH783">
        <v>0</v>
      </c>
      <c r="FI783">
        <v>1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2</v>
      </c>
      <c r="FX783">
        <v>6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1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16.84375</v>
      </c>
      <c r="HQ783">
        <v>4.9970255800118979</v>
      </c>
      <c r="HR783" s="1" t="s">
        <v>343</v>
      </c>
      <c r="HS783">
        <v>4</v>
      </c>
      <c r="HT783">
        <v>5</v>
      </c>
      <c r="HU783" s="1" t="s">
        <v>259</v>
      </c>
      <c r="HV783" s="1" t="s">
        <v>259</v>
      </c>
      <c r="HW783">
        <v>0</v>
      </c>
      <c r="HX783">
        <v>0</v>
      </c>
      <c r="HY783">
        <v>1.6800000000000002</v>
      </c>
      <c r="HZ783">
        <v>1.3013952736609982</v>
      </c>
      <c r="IA783">
        <v>1.7091480255849365</v>
      </c>
      <c r="IB783">
        <v>3.3376358699940103</v>
      </c>
      <c r="IC783">
        <v>4.2051576894896421</v>
      </c>
      <c r="ID783">
        <v>0.33333333333333337</v>
      </c>
      <c r="IE783">
        <v>2.6207413942088964</v>
      </c>
      <c r="IF783">
        <v>2.249576847278282</v>
      </c>
      <c r="IG783">
        <v>2.381101577952299</v>
      </c>
      <c r="IH783">
        <v>3.931112091313345</v>
      </c>
      <c r="II783">
        <v>0.87720532146385988</v>
      </c>
      <c r="IJ783">
        <v>0.49999999999999989</v>
      </c>
      <c r="IK783">
        <v>2.3711718605907453</v>
      </c>
      <c r="IL783">
        <v>4.4794300597546508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 s="1" t="s">
        <v>259</v>
      </c>
      <c r="IT783" s="1" t="s">
        <v>259</v>
      </c>
      <c r="IU783" s="1" t="s">
        <v>259</v>
      </c>
      <c r="IV783" s="1" t="s">
        <v>259</v>
      </c>
      <c r="IW783" s="1" t="s">
        <v>259</v>
      </c>
      <c r="IX783" s="1" t="s">
        <v>259</v>
      </c>
      <c r="IY783" s="1" t="s">
        <v>259</v>
      </c>
      <c r="IZ783">
        <v>0.44444444444444442</v>
      </c>
      <c r="JA783">
        <v>0.8</v>
      </c>
      <c r="JB783" s="1" t="s">
        <v>259</v>
      </c>
      <c r="JC783">
        <v>3</v>
      </c>
      <c r="JD783">
        <v>3</v>
      </c>
      <c r="JE783">
        <v>0</v>
      </c>
      <c r="JF783">
        <v>1</v>
      </c>
      <c r="JG783">
        <v>0</v>
      </c>
      <c r="JH783">
        <v>0</v>
      </c>
      <c r="JI783">
        <v>0</v>
      </c>
      <c r="JJ783">
        <v>2</v>
      </c>
      <c r="JK783">
        <v>1</v>
      </c>
      <c r="JL783">
        <v>0</v>
      </c>
      <c r="JM783">
        <v>0</v>
      </c>
      <c r="JN783">
        <v>0</v>
      </c>
      <c r="JO783">
        <v>123.92000000000002</v>
      </c>
      <c r="JP783">
        <v>5.584962500721157</v>
      </c>
      <c r="JQ783">
        <v>278.86649597905603</v>
      </c>
      <c r="JR783">
        <v>339.09878779999997</v>
      </c>
      <c r="JS783">
        <v>44.060157916788498</v>
      </c>
      <c r="JT783">
        <v>2.0027344507631137</v>
      </c>
      <c r="JU783">
        <v>28.674011199392581</v>
      </c>
      <c r="JV783">
        <v>23.083401695853944</v>
      </c>
      <c r="JW783">
        <v>2.3635365011795417</v>
      </c>
      <c r="JX783">
        <v>948</v>
      </c>
      <c r="JY783">
        <v>35</v>
      </c>
      <c r="JZ783">
        <v>-1.2039999999999997</v>
      </c>
      <c r="KA783">
        <v>130</v>
      </c>
    </row>
    <row r="784" spans="1:287" x14ac:dyDescent="0.3">
      <c r="A784" s="1" t="s">
        <v>194</v>
      </c>
      <c r="B784">
        <v>3.4167999999999989</v>
      </c>
      <c r="C784">
        <v>11.674522239999993</v>
      </c>
      <c r="D784">
        <v>68.336200000000005</v>
      </c>
      <c r="E784">
        <v>11.996186382909091</v>
      </c>
      <c r="F784">
        <v>15.998707683048798</v>
      </c>
      <c r="G784">
        <v>-0.35072318748491704</v>
      </c>
      <c r="H784">
        <v>0.28580586322048174</v>
      </c>
      <c r="I784">
        <v>4.260433125117248</v>
      </c>
      <c r="J784">
        <v>9.468660127101078</v>
      </c>
      <c r="K784" s="1" t="s">
        <v>259</v>
      </c>
      <c r="L784" s="1" t="s">
        <v>259</v>
      </c>
      <c r="M784" s="1" t="s">
        <v>259</v>
      </c>
      <c r="N784" s="1" t="s">
        <v>259</v>
      </c>
      <c r="O784" s="1" t="s">
        <v>259</v>
      </c>
      <c r="P784" s="1" t="s">
        <v>259</v>
      </c>
      <c r="Q784" s="1" t="s">
        <v>259</v>
      </c>
      <c r="R784" s="1" t="s">
        <v>259</v>
      </c>
      <c r="S784" s="1" t="s">
        <v>259</v>
      </c>
      <c r="T784" s="1" t="s">
        <v>259</v>
      </c>
      <c r="U784" s="1" t="s">
        <v>259</v>
      </c>
      <c r="V784" s="1" t="s">
        <v>259</v>
      </c>
      <c r="W784" s="1" t="s">
        <v>259</v>
      </c>
      <c r="X784" s="1" t="s">
        <v>259</v>
      </c>
      <c r="Y784" s="1" t="s">
        <v>259</v>
      </c>
      <c r="Z784" s="1" t="s">
        <v>259</v>
      </c>
      <c r="AA784" s="1" t="s">
        <v>259</v>
      </c>
      <c r="AB784" s="1" t="s">
        <v>259</v>
      </c>
      <c r="AC784" s="1" t="s">
        <v>259</v>
      </c>
      <c r="AD784" s="1" t="s">
        <v>259</v>
      </c>
      <c r="AE784" s="1" t="s">
        <v>259</v>
      </c>
      <c r="AF784" s="1" t="s">
        <v>259</v>
      </c>
      <c r="AG784" s="1" t="s">
        <v>259</v>
      </c>
      <c r="AH784" s="1" t="s">
        <v>259</v>
      </c>
      <c r="AI784" s="1" t="s">
        <v>259</v>
      </c>
      <c r="AJ784" s="1" t="s">
        <v>259</v>
      </c>
      <c r="AK784" s="1" t="s">
        <v>259</v>
      </c>
      <c r="AL784" s="1" t="s">
        <v>259</v>
      </c>
      <c r="AM784" s="1" t="s">
        <v>259</v>
      </c>
      <c r="AN784">
        <v>783.03</v>
      </c>
      <c r="AO784" s="1" t="s">
        <v>259</v>
      </c>
      <c r="AP784" s="1" t="s">
        <v>259</v>
      </c>
      <c r="AQ784" s="1" t="s">
        <v>259</v>
      </c>
      <c r="AR784" s="1" t="s">
        <v>259</v>
      </c>
      <c r="AS784" s="1" t="s">
        <v>259</v>
      </c>
      <c r="AT784" s="1" t="s">
        <v>259</v>
      </c>
      <c r="AU784" s="1" t="s">
        <v>259</v>
      </c>
      <c r="AV784" s="1" t="s">
        <v>259</v>
      </c>
      <c r="AW784" s="1" t="s">
        <v>259</v>
      </c>
      <c r="AX784" s="1" t="s">
        <v>259</v>
      </c>
      <c r="AY784" s="1" t="s">
        <v>259</v>
      </c>
      <c r="AZ784" s="1" t="s">
        <v>259</v>
      </c>
      <c r="BA784" s="1" t="s">
        <v>259</v>
      </c>
      <c r="BB784" s="1" t="s">
        <v>259</v>
      </c>
      <c r="BC784" s="1" t="s">
        <v>259</v>
      </c>
      <c r="BD784" s="1" t="s">
        <v>259</v>
      </c>
      <c r="BE784" s="1" t="s">
        <v>259</v>
      </c>
      <c r="BF784">
        <v>1</v>
      </c>
      <c r="BG784">
        <v>38.141101999999997</v>
      </c>
      <c r="BH784">
        <v>12</v>
      </c>
      <c r="BI784">
        <v>12</v>
      </c>
      <c r="BJ784">
        <v>32</v>
      </c>
      <c r="BK784">
        <v>0.3131250208138438</v>
      </c>
      <c r="BL784">
        <v>-0.14227977200085967</v>
      </c>
      <c r="BM784">
        <v>-2.2665337317391229E-2</v>
      </c>
      <c r="BN784">
        <v>2.5373344644746748E-2</v>
      </c>
      <c r="BO784">
        <v>-3.4966301678729522E-3</v>
      </c>
      <c r="BP784">
        <v>20.323407106622838</v>
      </c>
      <c r="BQ784">
        <v>20.328367908530254</v>
      </c>
      <c r="BR784">
        <v>27.767020898336327</v>
      </c>
      <c r="BS784">
        <v>26.656735817060511</v>
      </c>
      <c r="BT784">
        <v>22.324643839927948</v>
      </c>
      <c r="BU784">
        <v>1004.6791541916155</v>
      </c>
      <c r="BV784">
        <v>1131.6729689224323</v>
      </c>
      <c r="BW784">
        <v>1465.8280374451306</v>
      </c>
      <c r="BX784">
        <v>1381.3324810659751</v>
      </c>
      <c r="BY784">
        <v>1121.6882194117049</v>
      </c>
      <c r="BZ784">
        <v>0</v>
      </c>
      <c r="CA784">
        <v>19</v>
      </c>
      <c r="CB784">
        <v>18.178897999999997</v>
      </c>
      <c r="CC784">
        <v>0</v>
      </c>
      <c r="CD784">
        <v>0</v>
      </c>
      <c r="CE784">
        <v>1</v>
      </c>
      <c r="CF784">
        <v>11</v>
      </c>
      <c r="CG784">
        <v>1</v>
      </c>
      <c r="CH784">
        <v>1</v>
      </c>
      <c r="CI784">
        <v>0</v>
      </c>
      <c r="CJ784">
        <v>1</v>
      </c>
      <c r="CK784">
        <v>0</v>
      </c>
      <c r="CL784">
        <v>0</v>
      </c>
      <c r="CM784">
        <v>0</v>
      </c>
      <c r="CN784">
        <v>0</v>
      </c>
      <c r="CO784">
        <v>0.1853954059492991</v>
      </c>
      <c r="CP784">
        <v>0.17920687118005102</v>
      </c>
      <c r="CQ784">
        <v>0</v>
      </c>
      <c r="CR784">
        <v>0</v>
      </c>
      <c r="CS784">
        <v>0</v>
      </c>
      <c r="CT784">
        <v>5.9852792732756982E-2</v>
      </c>
      <c r="CU784">
        <v>4.0472307790125568E-2</v>
      </c>
      <c r="CV784">
        <v>1.1006983801937382</v>
      </c>
      <c r="CW784">
        <v>0</v>
      </c>
      <c r="CX784">
        <v>0.28867513459481287</v>
      </c>
      <c r="CY784">
        <v>0</v>
      </c>
      <c r="CZ784">
        <v>0.42935000331977141</v>
      </c>
      <c r="DA784">
        <v>0</v>
      </c>
      <c r="DB784">
        <v>7.4464836267205306E-2</v>
      </c>
      <c r="DC784">
        <v>0</v>
      </c>
      <c r="DD784">
        <v>12.957819157813608</v>
      </c>
      <c r="DE784">
        <v>8.6647037979464496</v>
      </c>
      <c r="DF784">
        <v>7.6355827767509341</v>
      </c>
      <c r="DG784">
        <v>6.0099185882658936</v>
      </c>
      <c r="DH784">
        <v>4.4627651445395822</v>
      </c>
      <c r="DI784">
        <v>3.4679643546461087</v>
      </c>
      <c r="DJ784">
        <v>2.0236102103485156</v>
      </c>
      <c r="DK784">
        <v>1.413091020818751</v>
      </c>
      <c r="DL784">
        <v>10.037212868323945</v>
      </c>
      <c r="DM784">
        <v>5.7227305793939029</v>
      </c>
      <c r="DN784">
        <v>4.0475300240998022</v>
      </c>
      <c r="DO784">
        <v>2.7074254593399951</v>
      </c>
      <c r="DP784">
        <v>1.6145717654032186</v>
      </c>
      <c r="DQ784">
        <v>1.0274708479383512</v>
      </c>
      <c r="DR784">
        <v>0.45199716733921791</v>
      </c>
      <c r="DS784">
        <v>0.26480867867652436</v>
      </c>
      <c r="DT784">
        <v>2.4463831085786607</v>
      </c>
      <c r="DU784">
        <v>3.1032007805336876</v>
      </c>
      <c r="DV784">
        <v>3.9867974006749822</v>
      </c>
      <c r="DW784">
        <v>0.83711774380569992</v>
      </c>
      <c r="DX784">
        <v>0.87086891086059626</v>
      </c>
      <c r="DY784">
        <v>0.88954930483135997</v>
      </c>
      <c r="DZ784">
        <v>291</v>
      </c>
      <c r="EA784">
        <v>0.72222222222222221</v>
      </c>
      <c r="EB784">
        <v>0.19219783808401905</v>
      </c>
      <c r="EC784" s="1" t="s">
        <v>259</v>
      </c>
      <c r="ED784" s="1" t="s">
        <v>259</v>
      </c>
      <c r="EE784" s="1" t="s">
        <v>259</v>
      </c>
      <c r="EF784" s="1" t="s">
        <v>259</v>
      </c>
      <c r="EG784" s="1" t="s">
        <v>259</v>
      </c>
      <c r="EH784" s="1" t="s">
        <v>259</v>
      </c>
      <c r="EI784" s="1" t="s">
        <v>259</v>
      </c>
      <c r="EJ784" s="1" t="s">
        <v>259</v>
      </c>
      <c r="EK784" s="1" t="s">
        <v>259</v>
      </c>
      <c r="EL784">
        <v>1</v>
      </c>
      <c r="EM784">
        <v>2</v>
      </c>
      <c r="EN784">
        <v>0.13333333333333333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1</v>
      </c>
      <c r="EV784">
        <v>0</v>
      </c>
      <c r="EW784">
        <v>0</v>
      </c>
      <c r="EX784">
        <v>0</v>
      </c>
      <c r="EY784">
        <v>0</v>
      </c>
      <c r="EZ784">
        <v>9</v>
      </c>
      <c r="FA784">
        <v>1</v>
      </c>
      <c r="FB784">
        <v>0</v>
      </c>
      <c r="FC784">
        <v>0</v>
      </c>
      <c r="FD784">
        <v>1</v>
      </c>
      <c r="FE784">
        <v>3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1</v>
      </c>
      <c r="FW784">
        <v>1</v>
      </c>
      <c r="FX784">
        <v>1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14.409972299168976</v>
      </c>
      <c r="HQ784">
        <v>6.9631999999999996</v>
      </c>
      <c r="HR784" s="1" t="s">
        <v>337</v>
      </c>
      <c r="HS784">
        <v>4</v>
      </c>
      <c r="HT784">
        <v>13</v>
      </c>
      <c r="HU784" s="1" t="s">
        <v>259</v>
      </c>
      <c r="HV784" s="1" t="s">
        <v>259</v>
      </c>
      <c r="HW784">
        <v>0</v>
      </c>
      <c r="HX784">
        <v>3</v>
      </c>
      <c r="HY784">
        <v>2.78</v>
      </c>
      <c r="HZ784">
        <v>0</v>
      </c>
      <c r="IA784">
        <v>1.6186147803338975</v>
      </c>
      <c r="IB784">
        <v>2.0068539044005766</v>
      </c>
      <c r="IC784">
        <v>0</v>
      </c>
      <c r="ID784">
        <v>11.205098688501259</v>
      </c>
      <c r="IE784">
        <v>13.122276260598083</v>
      </c>
      <c r="IF784">
        <v>0</v>
      </c>
      <c r="IG784">
        <v>3.9251363895832831</v>
      </c>
      <c r="IH784">
        <v>0</v>
      </c>
      <c r="II784">
        <v>0</v>
      </c>
      <c r="IJ784">
        <v>0.49999999999999989</v>
      </c>
      <c r="IK784">
        <v>0.33333333333333337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 s="1" t="s">
        <v>259</v>
      </c>
      <c r="IT784" s="1" t="s">
        <v>259</v>
      </c>
      <c r="IU784" s="1" t="s">
        <v>259</v>
      </c>
      <c r="IV784" s="1" t="s">
        <v>259</v>
      </c>
      <c r="IW784" s="1" t="s">
        <v>259</v>
      </c>
      <c r="IX784" s="1" t="s">
        <v>259</v>
      </c>
      <c r="IY784" s="1" t="s">
        <v>259</v>
      </c>
      <c r="IZ784">
        <v>0.5</v>
      </c>
      <c r="JA784">
        <v>1</v>
      </c>
      <c r="JB784" s="1" t="s">
        <v>259</v>
      </c>
      <c r="JC784">
        <v>4</v>
      </c>
      <c r="JD784">
        <v>2</v>
      </c>
      <c r="JE784">
        <v>2</v>
      </c>
      <c r="JF784">
        <v>2</v>
      </c>
      <c r="JG784">
        <v>2</v>
      </c>
      <c r="JH784">
        <v>0</v>
      </c>
      <c r="JI784">
        <v>0</v>
      </c>
      <c r="JJ784">
        <v>0</v>
      </c>
      <c r="JK784">
        <v>2</v>
      </c>
      <c r="JL784">
        <v>0</v>
      </c>
      <c r="JM784">
        <v>0</v>
      </c>
      <c r="JN784">
        <v>0</v>
      </c>
      <c r="JO784">
        <v>46.53</v>
      </c>
      <c r="JP784">
        <v>5.2479275134435852</v>
      </c>
      <c r="JQ784">
        <v>229.39877988328382</v>
      </c>
      <c r="JR784">
        <v>242.09429442000001</v>
      </c>
      <c r="JS784">
        <v>36.143594627213318</v>
      </c>
      <c r="JT784">
        <v>2.0079774792896288</v>
      </c>
      <c r="JU784">
        <v>7.8937846245039136</v>
      </c>
      <c r="JV784">
        <v>7.8937846245039136</v>
      </c>
      <c r="JW784">
        <v>0</v>
      </c>
      <c r="JX784">
        <v>650</v>
      </c>
      <c r="JY784">
        <v>24</v>
      </c>
      <c r="JZ784">
        <v>3.144000000000001</v>
      </c>
      <c r="KA784">
        <v>88</v>
      </c>
    </row>
    <row r="785" spans="1:287" x14ac:dyDescent="0.3">
      <c r="A785" s="1" t="s">
        <v>194</v>
      </c>
      <c r="B785">
        <v>2.1054999999999993</v>
      </c>
      <c r="C785">
        <v>4.4331302499999969</v>
      </c>
      <c r="D785">
        <v>102.1707</v>
      </c>
      <c r="E785">
        <v>11.9</v>
      </c>
      <c r="F785">
        <v>15.996933539456055</v>
      </c>
      <c r="G785">
        <v>-0.35489638898279652</v>
      </c>
      <c r="H785">
        <v>0.30350248968194071</v>
      </c>
      <c r="I785">
        <v>5.3222769812672439</v>
      </c>
      <c r="J785">
        <v>12.970451246416058</v>
      </c>
      <c r="K785" s="1" t="s">
        <v>259</v>
      </c>
      <c r="L785" s="1" t="s">
        <v>259</v>
      </c>
      <c r="M785" s="1" t="s">
        <v>259</v>
      </c>
      <c r="N785" s="1" t="s">
        <v>259</v>
      </c>
      <c r="O785" s="1" t="s">
        <v>259</v>
      </c>
      <c r="P785" s="1" t="s">
        <v>259</v>
      </c>
      <c r="Q785" s="1" t="s">
        <v>259</v>
      </c>
      <c r="R785" s="1" t="s">
        <v>259</v>
      </c>
      <c r="S785" s="1" t="s">
        <v>259</v>
      </c>
      <c r="T785" s="1" t="s">
        <v>259</v>
      </c>
      <c r="U785" s="1" t="s">
        <v>259</v>
      </c>
      <c r="V785" s="1" t="s">
        <v>259</v>
      </c>
      <c r="W785" s="1" t="s">
        <v>259</v>
      </c>
      <c r="X785" s="1" t="s">
        <v>259</v>
      </c>
      <c r="Y785" s="1" t="s">
        <v>259</v>
      </c>
      <c r="Z785" s="1" t="s">
        <v>259</v>
      </c>
      <c r="AA785" s="1" t="s">
        <v>259</v>
      </c>
      <c r="AB785" s="1" t="s">
        <v>259</v>
      </c>
      <c r="AC785" s="1" t="s">
        <v>259</v>
      </c>
      <c r="AD785" s="1" t="s">
        <v>259</v>
      </c>
      <c r="AE785" s="1" t="s">
        <v>259</v>
      </c>
      <c r="AF785" s="1" t="s">
        <v>259</v>
      </c>
      <c r="AG785" s="1" t="s">
        <v>259</v>
      </c>
      <c r="AH785" s="1" t="s">
        <v>259</v>
      </c>
      <c r="AI785" s="1" t="s">
        <v>259</v>
      </c>
      <c r="AJ785" s="1" t="s">
        <v>259</v>
      </c>
      <c r="AK785" s="1" t="s">
        <v>259</v>
      </c>
      <c r="AL785" s="1" t="s">
        <v>259</v>
      </c>
      <c r="AM785" s="1" t="s">
        <v>259</v>
      </c>
      <c r="AN785">
        <v>2662.04</v>
      </c>
      <c r="AO785" s="1" t="s">
        <v>259</v>
      </c>
      <c r="AP785" s="1" t="s">
        <v>259</v>
      </c>
      <c r="AQ785" s="1" t="s">
        <v>259</v>
      </c>
      <c r="AR785" s="1" t="s">
        <v>259</v>
      </c>
      <c r="AS785" s="1" t="s">
        <v>259</v>
      </c>
      <c r="AT785" s="1" t="s">
        <v>259</v>
      </c>
      <c r="AU785" s="1" t="s">
        <v>259</v>
      </c>
      <c r="AV785" s="1" t="s">
        <v>259</v>
      </c>
      <c r="AW785" s="1" t="s">
        <v>259</v>
      </c>
      <c r="AX785" s="1" t="s">
        <v>259</v>
      </c>
      <c r="AY785" s="1" t="s">
        <v>259</v>
      </c>
      <c r="AZ785" s="1" t="s">
        <v>259</v>
      </c>
      <c r="BA785" s="1" t="s">
        <v>259</v>
      </c>
      <c r="BB785" s="1" t="s">
        <v>259</v>
      </c>
      <c r="BC785" s="1" t="s">
        <v>259</v>
      </c>
      <c r="BD785" s="1" t="s">
        <v>259</v>
      </c>
      <c r="BE785" s="1" t="s">
        <v>259</v>
      </c>
      <c r="BF785">
        <v>0</v>
      </c>
      <c r="BG785">
        <v>63.322996999999958</v>
      </c>
      <c r="BH785">
        <v>12</v>
      </c>
      <c r="BI785">
        <v>12</v>
      </c>
      <c r="BJ785">
        <v>56</v>
      </c>
      <c r="BK785">
        <v>0.54661158455470571</v>
      </c>
      <c r="BL785">
        <v>-0.30057066732814836</v>
      </c>
      <c r="BM785">
        <v>-0.10044309126860465</v>
      </c>
      <c r="BN785">
        <v>0.1871254679423858</v>
      </c>
      <c r="BO785">
        <v>2.6526560862408323E-2</v>
      </c>
      <c r="BP785">
        <v>29.683387407899318</v>
      </c>
      <c r="BQ785">
        <v>31.159005685204161</v>
      </c>
      <c r="BR785">
        <v>42.76356871896234</v>
      </c>
      <c r="BS785">
        <v>49.7002237298531</v>
      </c>
      <c r="BT785">
        <v>53.199025208320201</v>
      </c>
      <c r="BU785">
        <v>1886.4563512902187</v>
      </c>
      <c r="BV785">
        <v>2205.4183441415826</v>
      </c>
      <c r="BW785">
        <v>3076.9080299722455</v>
      </c>
      <c r="BX785">
        <v>3450.8641603607794</v>
      </c>
      <c r="BY785">
        <v>3425.4970302960278</v>
      </c>
      <c r="BZ785">
        <v>1</v>
      </c>
      <c r="CA785">
        <v>29</v>
      </c>
      <c r="CB785">
        <v>38.473002999999991</v>
      </c>
      <c r="CC785">
        <v>0</v>
      </c>
      <c r="CD785">
        <v>0</v>
      </c>
      <c r="CE785">
        <v>1</v>
      </c>
      <c r="CF785">
        <v>10</v>
      </c>
      <c r="CG785">
        <v>2</v>
      </c>
      <c r="CH785">
        <v>4</v>
      </c>
      <c r="CI785">
        <v>4</v>
      </c>
      <c r="CJ785">
        <v>1</v>
      </c>
      <c r="CK785">
        <v>0</v>
      </c>
      <c r="CL785">
        <v>0</v>
      </c>
      <c r="CM785">
        <v>0</v>
      </c>
      <c r="CN785">
        <v>0</v>
      </c>
      <c r="CO785">
        <v>0.28745747856526488</v>
      </c>
      <c r="CP785">
        <v>0.24432097104817807</v>
      </c>
      <c r="CQ785">
        <v>0</v>
      </c>
      <c r="CR785">
        <v>0</v>
      </c>
      <c r="CS785">
        <v>0</v>
      </c>
      <c r="CT785">
        <v>0.12869975234674869</v>
      </c>
      <c r="CU785">
        <v>0.12297705122650598</v>
      </c>
      <c r="CV785">
        <v>1.4353769951117004</v>
      </c>
      <c r="CW785">
        <v>6.804138174397717E-2</v>
      </c>
      <c r="CX785">
        <v>0.5666353536710973</v>
      </c>
      <c r="CY785">
        <v>0.11615390417644599</v>
      </c>
      <c r="CZ785">
        <v>0.76538437020501882</v>
      </c>
      <c r="DA785">
        <v>2.5515518153991442E-2</v>
      </c>
      <c r="DB785">
        <v>0.13713506051330476</v>
      </c>
      <c r="DC785">
        <v>2.1262931794992865E-2</v>
      </c>
      <c r="DD785">
        <v>19.114673407305986</v>
      </c>
      <c r="DE785">
        <v>13.163869018582144</v>
      </c>
      <c r="DF785">
        <v>11.148441046717666</v>
      </c>
      <c r="DG785">
        <v>9.4336580336982419</v>
      </c>
      <c r="DH785">
        <v>7.8400079484726959</v>
      </c>
      <c r="DI785">
        <v>6.5610913354896327</v>
      </c>
      <c r="DJ785">
        <v>3.9887189699171222</v>
      </c>
      <c r="DK785">
        <v>2.8125874832018587</v>
      </c>
      <c r="DL785">
        <v>16.265452115096721</v>
      </c>
      <c r="DM785">
        <v>9.8113895253799477</v>
      </c>
      <c r="DN785">
        <v>7.1696420091105244</v>
      </c>
      <c r="DO785">
        <v>5.1100762699630433</v>
      </c>
      <c r="DP785">
        <v>3.5659432968130726</v>
      </c>
      <c r="DQ785">
        <v>2.6163634459345659</v>
      </c>
      <c r="DR785">
        <v>1.3231912440343609</v>
      </c>
      <c r="DS785">
        <v>0.74090669508367046</v>
      </c>
      <c r="DT785">
        <v>4.0138388294899157</v>
      </c>
      <c r="DU785">
        <v>7.2219225355141949</v>
      </c>
      <c r="DV785">
        <v>10.327441416448407</v>
      </c>
      <c r="DW785">
        <v>1.6743687820490916</v>
      </c>
      <c r="DX785">
        <v>2.3663873043971324</v>
      </c>
      <c r="DY785">
        <v>2.8284891167598554</v>
      </c>
      <c r="DZ785">
        <v>504</v>
      </c>
      <c r="EA785">
        <v>0.77777777777777779</v>
      </c>
      <c r="EB785">
        <v>0.1055785494219928</v>
      </c>
      <c r="EC785" s="1" t="s">
        <v>259</v>
      </c>
      <c r="ED785" s="1" t="s">
        <v>259</v>
      </c>
      <c r="EE785" s="1" t="s">
        <v>259</v>
      </c>
      <c r="EF785" s="1" t="s">
        <v>259</v>
      </c>
      <c r="EG785" s="1" t="s">
        <v>259</v>
      </c>
      <c r="EH785" s="1" t="s">
        <v>259</v>
      </c>
      <c r="EI785" s="1" t="s">
        <v>259</v>
      </c>
      <c r="EJ785" s="1" t="s">
        <v>259</v>
      </c>
      <c r="EK785" s="1" t="s">
        <v>259</v>
      </c>
      <c r="EL785">
        <v>0</v>
      </c>
      <c r="EM785">
        <v>4</v>
      </c>
      <c r="EN785">
        <v>0.43478260869565216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2</v>
      </c>
      <c r="EV785">
        <v>0</v>
      </c>
      <c r="EW785">
        <v>6</v>
      </c>
      <c r="EX785">
        <v>0</v>
      </c>
      <c r="EY785">
        <v>0</v>
      </c>
      <c r="EZ785">
        <v>10</v>
      </c>
      <c r="FA785">
        <v>1</v>
      </c>
      <c r="FB785">
        <v>0</v>
      </c>
      <c r="FC785">
        <v>0</v>
      </c>
      <c r="FD785">
        <v>1</v>
      </c>
      <c r="FE785">
        <v>2</v>
      </c>
      <c r="FF785">
        <v>0</v>
      </c>
      <c r="FG785">
        <v>1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1</v>
      </c>
      <c r="FS785">
        <v>0</v>
      </c>
      <c r="FT785">
        <v>0</v>
      </c>
      <c r="FU785">
        <v>0</v>
      </c>
      <c r="FV785">
        <v>0</v>
      </c>
      <c r="FW785">
        <v>1</v>
      </c>
      <c r="FX785">
        <v>2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21.702734839476815</v>
      </c>
      <c r="HQ785">
        <v>10.683760683760683</v>
      </c>
      <c r="HR785" s="1" t="s">
        <v>491</v>
      </c>
      <c r="HS785">
        <v>7</v>
      </c>
      <c r="HT785">
        <v>6</v>
      </c>
      <c r="HU785" s="1" t="s">
        <v>259</v>
      </c>
      <c r="HV785" s="1" t="s">
        <v>259</v>
      </c>
      <c r="HW785">
        <v>0</v>
      </c>
      <c r="HX785">
        <v>3</v>
      </c>
      <c r="HY785">
        <v>3.55</v>
      </c>
      <c r="HZ785">
        <v>9.0909090909090912E-2</v>
      </c>
      <c r="IA785">
        <v>5.0261834565757999</v>
      </c>
      <c r="IB785">
        <v>1.3710082823614698</v>
      </c>
      <c r="IC785">
        <v>0.37796447300922725</v>
      </c>
      <c r="ID785">
        <v>25.910563589221045</v>
      </c>
      <c r="IE785">
        <v>18.451197885859209</v>
      </c>
      <c r="IF785">
        <v>5.2852005137946865</v>
      </c>
      <c r="IG785">
        <v>2.3811015779522995</v>
      </c>
      <c r="IH785">
        <v>3.0393427426063697</v>
      </c>
      <c r="II785">
        <v>0</v>
      </c>
      <c r="IJ785">
        <v>0</v>
      </c>
      <c r="IK785">
        <v>0.81649658092772592</v>
      </c>
      <c r="IL785">
        <v>0.33333333333333337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 s="1" t="s">
        <v>259</v>
      </c>
      <c r="IT785" s="1" t="s">
        <v>259</v>
      </c>
      <c r="IU785" s="1" t="s">
        <v>259</v>
      </c>
      <c r="IV785" s="1" t="s">
        <v>259</v>
      </c>
      <c r="IW785" s="1" t="s">
        <v>259</v>
      </c>
      <c r="IX785" s="1" t="s">
        <v>259</v>
      </c>
      <c r="IY785" s="1" t="s">
        <v>259</v>
      </c>
      <c r="IZ785">
        <v>0.45454545454545453</v>
      </c>
      <c r="JA785">
        <v>0.83333333333333337</v>
      </c>
      <c r="JB785" s="1" t="s">
        <v>259</v>
      </c>
      <c r="JC785">
        <v>8</v>
      </c>
      <c r="JD785">
        <v>3</v>
      </c>
      <c r="JE785">
        <v>2</v>
      </c>
      <c r="JF785">
        <v>3</v>
      </c>
      <c r="JG785">
        <v>2</v>
      </c>
      <c r="JH785">
        <v>0</v>
      </c>
      <c r="JI785">
        <v>0</v>
      </c>
      <c r="JJ785">
        <v>0</v>
      </c>
      <c r="JK785">
        <v>3</v>
      </c>
      <c r="JL785">
        <v>0</v>
      </c>
      <c r="JM785">
        <v>0</v>
      </c>
      <c r="JN785">
        <v>0</v>
      </c>
      <c r="JO785">
        <v>38.770000000000003</v>
      </c>
      <c r="JP785">
        <v>5.8579809951275728</v>
      </c>
      <c r="JQ785">
        <v>366.40695839758422</v>
      </c>
      <c r="JR785">
        <v>367.21474402000001</v>
      </c>
      <c r="JS785">
        <v>54.812990692111811</v>
      </c>
      <c r="JT785">
        <v>2.0301107663745115</v>
      </c>
      <c r="JU785">
        <v>11.928095478159829</v>
      </c>
      <c r="JV785">
        <v>8.7199801263381413</v>
      </c>
      <c r="JW785">
        <v>3.2081153518216894</v>
      </c>
      <c r="JX785">
        <v>1714</v>
      </c>
      <c r="JY785">
        <v>44</v>
      </c>
      <c r="JZ785">
        <v>4.4419999999999993</v>
      </c>
      <c r="KA785">
        <v>136</v>
      </c>
    </row>
    <row r="786" spans="1:287" x14ac:dyDescent="0.3">
      <c r="A786" s="1" t="s">
        <v>194</v>
      </c>
      <c r="B786">
        <v>-1.5803999999999998</v>
      </c>
      <c r="C786">
        <v>2.4976641599999994</v>
      </c>
      <c r="D786">
        <v>68.381000000000014</v>
      </c>
      <c r="E786">
        <v>11.996232989534464</v>
      </c>
      <c r="F786">
        <v>78.918337390674722</v>
      </c>
      <c r="G786">
        <v>-0.41018703391663136</v>
      </c>
      <c r="H786">
        <v>0.28357411822065226</v>
      </c>
      <c r="I786">
        <v>4.3275713893695009</v>
      </c>
      <c r="J786">
        <v>10.174899971089141</v>
      </c>
      <c r="K786" s="1" t="s">
        <v>259</v>
      </c>
      <c r="L786" s="1" t="s">
        <v>259</v>
      </c>
      <c r="M786" s="1" t="s">
        <v>259</v>
      </c>
      <c r="N786" s="1" t="s">
        <v>259</v>
      </c>
      <c r="O786" s="1" t="s">
        <v>259</v>
      </c>
      <c r="P786" s="1" t="s">
        <v>259</v>
      </c>
      <c r="Q786" s="1" t="s">
        <v>259</v>
      </c>
      <c r="R786" s="1" t="s">
        <v>259</v>
      </c>
      <c r="S786" s="1" t="s">
        <v>259</v>
      </c>
      <c r="T786" s="1" t="s">
        <v>259</v>
      </c>
      <c r="U786" s="1" t="s">
        <v>259</v>
      </c>
      <c r="V786" s="1" t="s">
        <v>259</v>
      </c>
      <c r="W786" s="1" t="s">
        <v>259</v>
      </c>
      <c r="X786" s="1" t="s">
        <v>259</v>
      </c>
      <c r="Y786" s="1" t="s">
        <v>259</v>
      </c>
      <c r="Z786" s="1" t="s">
        <v>259</v>
      </c>
      <c r="AA786" s="1" t="s">
        <v>259</v>
      </c>
      <c r="AB786" s="1" t="s">
        <v>259</v>
      </c>
      <c r="AC786" s="1" t="s">
        <v>259</v>
      </c>
      <c r="AD786" s="1" t="s">
        <v>259</v>
      </c>
      <c r="AE786" s="1" t="s">
        <v>259</v>
      </c>
      <c r="AF786" s="1" t="s">
        <v>259</v>
      </c>
      <c r="AG786" s="1" t="s">
        <v>259</v>
      </c>
      <c r="AH786" s="1" t="s">
        <v>259</v>
      </c>
      <c r="AI786" s="1" t="s">
        <v>259</v>
      </c>
      <c r="AJ786" s="1" t="s">
        <v>259</v>
      </c>
      <c r="AK786" s="1" t="s">
        <v>259</v>
      </c>
      <c r="AL786" s="1" t="s">
        <v>259</v>
      </c>
      <c r="AM786" s="1" t="s">
        <v>259</v>
      </c>
      <c r="AN786">
        <v>916.09</v>
      </c>
      <c r="AO786" s="1" t="s">
        <v>259</v>
      </c>
      <c r="AP786" s="1" t="s">
        <v>259</v>
      </c>
      <c r="AQ786" s="1" t="s">
        <v>259</v>
      </c>
      <c r="AR786" s="1" t="s">
        <v>259</v>
      </c>
      <c r="AS786" s="1" t="s">
        <v>259</v>
      </c>
      <c r="AT786" s="1" t="s">
        <v>259</v>
      </c>
      <c r="AU786" s="1" t="s">
        <v>259</v>
      </c>
      <c r="AV786" s="1" t="s">
        <v>259</v>
      </c>
      <c r="AW786" s="1" t="s">
        <v>259</v>
      </c>
      <c r="AX786" s="1" t="s">
        <v>259</v>
      </c>
      <c r="AY786" s="1" t="s">
        <v>259</v>
      </c>
      <c r="AZ786" s="1" t="s">
        <v>259</v>
      </c>
      <c r="BA786" s="1" t="s">
        <v>259</v>
      </c>
      <c r="BB786" s="1" t="s">
        <v>259</v>
      </c>
      <c r="BC786" s="1" t="s">
        <v>259</v>
      </c>
      <c r="BD786" s="1" t="s">
        <v>259</v>
      </c>
      <c r="BE786" s="1" t="s">
        <v>259</v>
      </c>
      <c r="BF786">
        <v>0</v>
      </c>
      <c r="BG786">
        <v>39.423894999999995</v>
      </c>
      <c r="BH786">
        <v>0</v>
      </c>
      <c r="BI786">
        <v>0</v>
      </c>
      <c r="BJ786">
        <v>35</v>
      </c>
      <c r="BK786">
        <v>0.85047474159982761</v>
      </c>
      <c r="BL786">
        <v>-0.37075000084767223</v>
      </c>
      <c r="BM786">
        <v>1.4154210085549606E-2</v>
      </c>
      <c r="BN786">
        <v>-0.14332926827468084</v>
      </c>
      <c r="BO786">
        <v>7.0189746443075463E-2</v>
      </c>
      <c r="BP786">
        <v>68.624865607114032</v>
      </c>
      <c r="BQ786">
        <v>29.80822896697477</v>
      </c>
      <c r="BR786">
        <v>41.713875744421941</v>
      </c>
      <c r="BS786">
        <v>47.452390458228869</v>
      </c>
      <c r="BT786">
        <v>47.942698347026713</v>
      </c>
      <c r="BU786">
        <v>1222.3893228436709</v>
      </c>
      <c r="BV786">
        <v>1422.2912895770821</v>
      </c>
      <c r="BW786">
        <v>1986.0193038556104</v>
      </c>
      <c r="BX786">
        <v>2002.3588793525009</v>
      </c>
      <c r="BY786">
        <v>1702.9097731388861</v>
      </c>
      <c r="BZ786">
        <v>0</v>
      </c>
      <c r="CA786">
        <v>21</v>
      </c>
      <c r="CB786">
        <v>24.160104999999998</v>
      </c>
      <c r="CC786">
        <v>0</v>
      </c>
      <c r="CD786">
        <v>0</v>
      </c>
      <c r="CE786">
        <v>2</v>
      </c>
      <c r="CF786">
        <v>1</v>
      </c>
      <c r="CG786">
        <v>0</v>
      </c>
      <c r="CH786">
        <v>3</v>
      </c>
      <c r="CI786">
        <v>3</v>
      </c>
      <c r="CJ786">
        <v>1</v>
      </c>
      <c r="CK786">
        <v>0</v>
      </c>
      <c r="CL786">
        <v>0</v>
      </c>
      <c r="CM786">
        <v>0</v>
      </c>
      <c r="CN786">
        <v>7.8567420131838608E-2</v>
      </c>
      <c r="CO786">
        <v>0.3136068725374398</v>
      </c>
      <c r="CP786">
        <v>0.60876493520972252</v>
      </c>
      <c r="CQ786">
        <v>0</v>
      </c>
      <c r="CR786">
        <v>0</v>
      </c>
      <c r="CS786">
        <v>4.5360921162651446E-2</v>
      </c>
      <c r="CT786">
        <v>0.11575485012937958</v>
      </c>
      <c r="CU786">
        <v>0.15406769048765123</v>
      </c>
      <c r="CV786">
        <v>1.4618035605600244</v>
      </c>
      <c r="CW786">
        <v>0</v>
      </c>
      <c r="CX786">
        <v>0.55553530672613838</v>
      </c>
      <c r="CY786">
        <v>0</v>
      </c>
      <c r="CZ786">
        <v>0.64292303464765854</v>
      </c>
      <c r="DA786">
        <v>0</v>
      </c>
      <c r="DB786">
        <v>0.12698764117291703</v>
      </c>
      <c r="DC786">
        <v>0</v>
      </c>
      <c r="DD786">
        <v>14.861442840636295</v>
      </c>
      <c r="DE786">
        <v>9.4896009628425038</v>
      </c>
      <c r="DF786">
        <v>8.4247000192372337</v>
      </c>
      <c r="DG786">
        <v>7.4110871390653967</v>
      </c>
      <c r="DH786">
        <v>5.8390693217840139</v>
      </c>
      <c r="DI786">
        <v>4.3947210409533257</v>
      </c>
      <c r="DJ786">
        <v>2.9756097165468005</v>
      </c>
      <c r="DK786">
        <v>1.8856259151467021</v>
      </c>
      <c r="DL786">
        <v>11.93322571221583</v>
      </c>
      <c r="DM786">
        <v>6.9160436114969208</v>
      </c>
      <c r="DN786">
        <v>5.1292186974634175</v>
      </c>
      <c r="DO786">
        <v>3.6557628689943003</v>
      </c>
      <c r="DP786">
        <v>2.6091221815025216</v>
      </c>
      <c r="DQ786">
        <v>1.6518875682160754</v>
      </c>
      <c r="DR786">
        <v>0.93141613721637651</v>
      </c>
      <c r="DS786">
        <v>0.55217618369330301</v>
      </c>
      <c r="DT786">
        <v>4.012785250941052</v>
      </c>
      <c r="DU786">
        <v>6.1253824989645116</v>
      </c>
      <c r="DV786">
        <v>8.6224418438022958</v>
      </c>
      <c r="DW786">
        <v>1.3540823145860965</v>
      </c>
      <c r="DX786">
        <v>1.807315999726417</v>
      </c>
      <c r="DY786">
        <v>2.0779336875923637</v>
      </c>
      <c r="DZ786">
        <v>310</v>
      </c>
      <c r="EA786">
        <v>0.55000000000000004</v>
      </c>
      <c r="EB786">
        <v>0.34093180275060303</v>
      </c>
      <c r="EC786" s="1" t="s">
        <v>259</v>
      </c>
      <c r="ED786" s="1" t="s">
        <v>259</v>
      </c>
      <c r="EE786" s="1" t="s">
        <v>259</v>
      </c>
      <c r="EF786" s="1" t="s">
        <v>259</v>
      </c>
      <c r="EG786" s="1" t="s">
        <v>259</v>
      </c>
      <c r="EH786" s="1" t="s">
        <v>259</v>
      </c>
      <c r="EI786" s="1" t="s">
        <v>259</v>
      </c>
      <c r="EJ786" s="1" t="s">
        <v>259</v>
      </c>
      <c r="EK786" s="1" t="s">
        <v>259</v>
      </c>
      <c r="EL786">
        <v>4</v>
      </c>
      <c r="EM786">
        <v>8</v>
      </c>
      <c r="EN786">
        <v>0.63636363636363635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2</v>
      </c>
      <c r="EX786">
        <v>0</v>
      </c>
      <c r="EY786">
        <v>2</v>
      </c>
      <c r="EZ786">
        <v>0</v>
      </c>
      <c r="FA786">
        <v>5</v>
      </c>
      <c r="FB786">
        <v>0</v>
      </c>
      <c r="FC786">
        <v>0</v>
      </c>
      <c r="FD786">
        <v>2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1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1</v>
      </c>
      <c r="FS786">
        <v>0</v>
      </c>
      <c r="FT786">
        <v>0</v>
      </c>
      <c r="FU786">
        <v>0</v>
      </c>
      <c r="FV786">
        <v>3</v>
      </c>
      <c r="FW786">
        <v>2</v>
      </c>
      <c r="FX786">
        <v>1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1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16.371882086167801</v>
      </c>
      <c r="HQ786">
        <v>6.84</v>
      </c>
      <c r="HR786" s="1" t="s">
        <v>442</v>
      </c>
      <c r="HS786">
        <v>3</v>
      </c>
      <c r="HT786">
        <v>6</v>
      </c>
      <c r="HU786" s="1" t="s">
        <v>259</v>
      </c>
      <c r="HV786" s="1" t="s">
        <v>259</v>
      </c>
      <c r="HW786">
        <v>0</v>
      </c>
      <c r="HX786">
        <v>2</v>
      </c>
      <c r="HY786">
        <v>1.68</v>
      </c>
      <c r="HZ786">
        <v>0</v>
      </c>
      <c r="IA786">
        <v>0</v>
      </c>
      <c r="IB786">
        <v>0</v>
      </c>
      <c r="IC786">
        <v>0</v>
      </c>
      <c r="ID786">
        <v>1.7402021601905782</v>
      </c>
      <c r="IE786">
        <v>8.4512181764984771</v>
      </c>
      <c r="IF786">
        <v>0</v>
      </c>
      <c r="IG786">
        <v>7.82969262002959</v>
      </c>
      <c r="IH786">
        <v>0</v>
      </c>
      <c r="II786">
        <v>0</v>
      </c>
      <c r="IJ786">
        <v>1.8176652007284482</v>
      </c>
      <c r="IK786">
        <v>1.3697931912643548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.49999999999999989</v>
      </c>
      <c r="IR786">
        <v>0</v>
      </c>
      <c r="IS786" s="1" t="s">
        <v>259</v>
      </c>
      <c r="IT786" s="1" t="s">
        <v>259</v>
      </c>
      <c r="IU786" s="1" t="s">
        <v>259</v>
      </c>
      <c r="IV786" s="1" t="s">
        <v>259</v>
      </c>
      <c r="IW786" s="1" t="s">
        <v>259</v>
      </c>
      <c r="IX786" s="1" t="s">
        <v>259</v>
      </c>
      <c r="IY786" s="1" t="s">
        <v>259</v>
      </c>
      <c r="IZ786">
        <v>0.5</v>
      </c>
      <c r="JA786">
        <v>1</v>
      </c>
      <c r="JB786" s="1" t="s">
        <v>259</v>
      </c>
      <c r="JC786">
        <v>3</v>
      </c>
      <c r="JD786">
        <v>2</v>
      </c>
      <c r="JE786">
        <v>0</v>
      </c>
      <c r="JF786">
        <v>2</v>
      </c>
      <c r="JG786">
        <v>0</v>
      </c>
      <c r="JH786">
        <v>0</v>
      </c>
      <c r="JI786">
        <v>0</v>
      </c>
      <c r="JJ786">
        <v>1</v>
      </c>
      <c r="JK786">
        <v>1</v>
      </c>
      <c r="JL786">
        <v>0</v>
      </c>
      <c r="JM786">
        <v>0</v>
      </c>
      <c r="JN786">
        <v>0</v>
      </c>
      <c r="JO786">
        <v>119.33000000000001</v>
      </c>
      <c r="JP786">
        <v>5.3923174227787607</v>
      </c>
      <c r="JQ786">
        <v>260.20849567860051</v>
      </c>
      <c r="JR786">
        <v>350.01134841999993</v>
      </c>
      <c r="JS786">
        <v>39.693798928455486</v>
      </c>
      <c r="JT786">
        <v>1.9846899464227743</v>
      </c>
      <c r="JU786">
        <v>24.640629208956796</v>
      </c>
      <c r="JV786">
        <v>15.724351098381065</v>
      </c>
      <c r="JW786">
        <v>6.4752750041011389</v>
      </c>
      <c r="JX786">
        <v>782</v>
      </c>
      <c r="JY786">
        <v>33</v>
      </c>
      <c r="JZ786">
        <v>-1.1220000000000001</v>
      </c>
      <c r="KA786">
        <v>102</v>
      </c>
    </row>
    <row r="787" spans="1:287" x14ac:dyDescent="0.3">
      <c r="A787" s="1" t="s">
        <v>194</v>
      </c>
      <c r="B787">
        <v>0.75659999999999961</v>
      </c>
      <c r="C787">
        <v>0.57244355999999941</v>
      </c>
      <c r="D787">
        <v>53.692300000000003</v>
      </c>
      <c r="E787">
        <v>11.85</v>
      </c>
      <c r="F787">
        <v>15.995923208967952</v>
      </c>
      <c r="G787">
        <v>-0.28664321874043791</v>
      </c>
      <c r="H787">
        <v>0.28069930917665498</v>
      </c>
      <c r="I787">
        <v>4.520994111146134</v>
      </c>
      <c r="J787">
        <v>9.9946345258223985</v>
      </c>
      <c r="K787" s="1" t="s">
        <v>259</v>
      </c>
      <c r="L787" s="1" t="s">
        <v>259</v>
      </c>
      <c r="M787" s="1" t="s">
        <v>259</v>
      </c>
      <c r="N787" s="1" t="s">
        <v>259</v>
      </c>
      <c r="O787" s="1" t="s">
        <v>259</v>
      </c>
      <c r="P787" s="1" t="s">
        <v>259</v>
      </c>
      <c r="Q787" s="1" t="s">
        <v>259</v>
      </c>
      <c r="R787" s="1" t="s">
        <v>259</v>
      </c>
      <c r="S787" s="1" t="s">
        <v>259</v>
      </c>
      <c r="T787" s="1" t="s">
        <v>259</v>
      </c>
      <c r="U787" s="1" t="s">
        <v>259</v>
      </c>
      <c r="V787" s="1" t="s">
        <v>259</v>
      </c>
      <c r="W787" s="1" t="s">
        <v>259</v>
      </c>
      <c r="X787" s="1" t="s">
        <v>259</v>
      </c>
      <c r="Y787" s="1" t="s">
        <v>259</v>
      </c>
      <c r="Z787" s="1" t="s">
        <v>259</v>
      </c>
      <c r="AA787" s="1" t="s">
        <v>259</v>
      </c>
      <c r="AB787" s="1" t="s">
        <v>259</v>
      </c>
      <c r="AC787" s="1" t="s">
        <v>259</v>
      </c>
      <c r="AD787" s="1" t="s">
        <v>259</v>
      </c>
      <c r="AE787" s="1" t="s">
        <v>259</v>
      </c>
      <c r="AF787" s="1" t="s">
        <v>259</v>
      </c>
      <c r="AG787" s="1" t="s">
        <v>259</v>
      </c>
      <c r="AH787" s="1" t="s">
        <v>259</v>
      </c>
      <c r="AI787" s="1" t="s">
        <v>259</v>
      </c>
      <c r="AJ787" s="1" t="s">
        <v>259</v>
      </c>
      <c r="AK787" s="1" t="s">
        <v>259</v>
      </c>
      <c r="AL787" s="1" t="s">
        <v>259</v>
      </c>
      <c r="AM787" s="1" t="s">
        <v>259</v>
      </c>
      <c r="AN787">
        <v>544.04999999999995</v>
      </c>
      <c r="AO787" s="1" t="s">
        <v>259</v>
      </c>
      <c r="AP787" s="1" t="s">
        <v>259</v>
      </c>
      <c r="AQ787" s="1" t="s">
        <v>259</v>
      </c>
      <c r="AR787" s="1" t="s">
        <v>259</v>
      </c>
      <c r="AS787" s="1" t="s">
        <v>259</v>
      </c>
      <c r="AT787" s="1" t="s">
        <v>259</v>
      </c>
      <c r="AU787" s="1" t="s">
        <v>259</v>
      </c>
      <c r="AV787" s="1" t="s">
        <v>259</v>
      </c>
      <c r="AW787" s="1" t="s">
        <v>259</v>
      </c>
      <c r="AX787" s="1" t="s">
        <v>259</v>
      </c>
      <c r="AY787" s="1" t="s">
        <v>259</v>
      </c>
      <c r="AZ787" s="1" t="s">
        <v>259</v>
      </c>
      <c r="BA787" s="1" t="s">
        <v>259</v>
      </c>
      <c r="BB787" s="1" t="s">
        <v>259</v>
      </c>
      <c r="BC787" s="1" t="s">
        <v>259</v>
      </c>
      <c r="BD787" s="1" t="s">
        <v>259</v>
      </c>
      <c r="BE787" s="1" t="s">
        <v>259</v>
      </c>
      <c r="BF787">
        <v>0</v>
      </c>
      <c r="BG787">
        <v>31.598723000000003</v>
      </c>
      <c r="BH787">
        <v>11</v>
      </c>
      <c r="BI787">
        <v>11</v>
      </c>
      <c r="BJ787">
        <v>27</v>
      </c>
      <c r="BK787">
        <v>0.41642289857878079</v>
      </c>
      <c r="BL787">
        <v>-0.2351547182461082</v>
      </c>
      <c r="BM787">
        <v>7.1690789689659112E-2</v>
      </c>
      <c r="BN787">
        <v>5.7463343183529782E-2</v>
      </c>
      <c r="BO787">
        <v>-0.20775808693172329</v>
      </c>
      <c r="BP787">
        <v>18.628878974911334</v>
      </c>
      <c r="BQ787">
        <v>18.661275553347803</v>
      </c>
      <c r="BR787">
        <v>26.128179048757517</v>
      </c>
      <c r="BS787">
        <v>25.044831148631665</v>
      </c>
      <c r="BT787">
        <v>23.376923125764232</v>
      </c>
      <c r="BU787">
        <v>930.68415615492256</v>
      </c>
      <c r="BV787">
        <v>1073.7104781253049</v>
      </c>
      <c r="BW787">
        <v>1451.3394554325564</v>
      </c>
      <c r="BX787">
        <v>1306.9387785745851</v>
      </c>
      <c r="BY787">
        <v>1093.7738378854979</v>
      </c>
      <c r="BZ787">
        <v>0</v>
      </c>
      <c r="CA787">
        <v>17</v>
      </c>
      <c r="CB787">
        <v>16.581276999999996</v>
      </c>
      <c r="CC787">
        <v>0</v>
      </c>
      <c r="CD787">
        <v>0</v>
      </c>
      <c r="CE787">
        <v>2</v>
      </c>
      <c r="CF787">
        <v>5</v>
      </c>
      <c r="CG787">
        <v>1</v>
      </c>
      <c r="CH787">
        <v>1</v>
      </c>
      <c r="CI787">
        <v>1</v>
      </c>
      <c r="CJ787">
        <v>0</v>
      </c>
      <c r="CK787">
        <v>0</v>
      </c>
      <c r="CL787">
        <v>0</v>
      </c>
      <c r="CM787">
        <v>0</v>
      </c>
      <c r="CN787">
        <v>9.6225044864937631E-2</v>
      </c>
      <c r="CO787">
        <v>0.32188405478043614</v>
      </c>
      <c r="CP787">
        <v>0.37747816471884299</v>
      </c>
      <c r="CQ787">
        <v>0</v>
      </c>
      <c r="CR787">
        <v>0</v>
      </c>
      <c r="CS787">
        <v>3.125E-2</v>
      </c>
      <c r="CT787">
        <v>7.5325045739072991E-2</v>
      </c>
      <c r="CU787">
        <v>7.5159587276201867E-2</v>
      </c>
      <c r="CV787">
        <v>0.95054132114597578</v>
      </c>
      <c r="CW787">
        <v>0</v>
      </c>
      <c r="CX787">
        <v>0.24283384674075342</v>
      </c>
      <c r="CY787">
        <v>0</v>
      </c>
      <c r="CZ787">
        <v>0.33628375359761753</v>
      </c>
      <c r="DA787">
        <v>0</v>
      </c>
      <c r="DB787">
        <v>5.1865191425069623E-2</v>
      </c>
      <c r="DC787">
        <v>0</v>
      </c>
      <c r="DD787">
        <v>11.543605595440512</v>
      </c>
      <c r="DE787">
        <v>7.7195453528128413</v>
      </c>
      <c r="DF787">
        <v>6.6659656454360183</v>
      </c>
      <c r="DG787">
        <v>5.5782752533069218</v>
      </c>
      <c r="DH787">
        <v>4.5678106144313011</v>
      </c>
      <c r="DI787">
        <v>3.4315399141879781</v>
      </c>
      <c r="DJ787">
        <v>1.7269582401200445</v>
      </c>
      <c r="DK787">
        <v>0.9903271858382442</v>
      </c>
      <c r="DL787">
        <v>8.7802180343727372</v>
      </c>
      <c r="DM787">
        <v>4.9793231775942992</v>
      </c>
      <c r="DN787">
        <v>3.3512438017451811</v>
      </c>
      <c r="DO787">
        <v>2.3278518243266269</v>
      </c>
      <c r="DP787">
        <v>1.5263703686811285</v>
      </c>
      <c r="DQ787">
        <v>0.8827852266648617</v>
      </c>
      <c r="DR787">
        <v>0.38742893650811083</v>
      </c>
      <c r="DS787">
        <v>0.18118478538704119</v>
      </c>
      <c r="DT787">
        <v>2.3139222869112341</v>
      </c>
      <c r="DU787">
        <v>3.7794724574255909</v>
      </c>
      <c r="DV787">
        <v>5.0758941353751403</v>
      </c>
      <c r="DW787">
        <v>0.71733060121738434</v>
      </c>
      <c r="DX787">
        <v>0.94351658796428006</v>
      </c>
      <c r="DY787">
        <v>0.94422504531332996</v>
      </c>
      <c r="DZ787">
        <v>210</v>
      </c>
      <c r="EA787">
        <v>0.75</v>
      </c>
      <c r="EB787">
        <v>0.36211601044357644</v>
      </c>
      <c r="EC787" s="1" t="s">
        <v>259</v>
      </c>
      <c r="ED787" s="1" t="s">
        <v>259</v>
      </c>
      <c r="EE787" s="1" t="s">
        <v>259</v>
      </c>
      <c r="EF787" s="1" t="s">
        <v>259</v>
      </c>
      <c r="EG787" s="1" t="s">
        <v>259</v>
      </c>
      <c r="EH787" s="1" t="s">
        <v>259</v>
      </c>
      <c r="EI787" s="1" t="s">
        <v>259</v>
      </c>
      <c r="EJ787" s="1" t="s">
        <v>259</v>
      </c>
      <c r="EK787" s="1" t="s">
        <v>259</v>
      </c>
      <c r="EL787">
        <v>2</v>
      </c>
      <c r="EM787">
        <v>2</v>
      </c>
      <c r="EN787">
        <v>0.18181818181818182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1</v>
      </c>
      <c r="EV787">
        <v>0</v>
      </c>
      <c r="EW787">
        <v>1</v>
      </c>
      <c r="EX787">
        <v>0</v>
      </c>
      <c r="EY787">
        <v>0</v>
      </c>
      <c r="EZ787">
        <v>4</v>
      </c>
      <c r="FA787">
        <v>0</v>
      </c>
      <c r="FB787">
        <v>0</v>
      </c>
      <c r="FC787">
        <v>0</v>
      </c>
      <c r="FD787">
        <v>1</v>
      </c>
      <c r="FE787">
        <v>3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2</v>
      </c>
      <c r="FN787">
        <v>0</v>
      </c>
      <c r="FO787">
        <v>0</v>
      </c>
      <c r="FP787">
        <v>0</v>
      </c>
      <c r="FQ787">
        <v>1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2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12.456747404844291</v>
      </c>
      <c r="HQ787">
        <v>5.5576559546313797</v>
      </c>
      <c r="HR787" s="1" t="s">
        <v>503</v>
      </c>
      <c r="HS787">
        <v>2</v>
      </c>
      <c r="HT787">
        <v>14</v>
      </c>
      <c r="HU787" s="1" t="s">
        <v>259</v>
      </c>
      <c r="HV787" s="1" t="s">
        <v>259</v>
      </c>
      <c r="HW787">
        <v>0</v>
      </c>
      <c r="HX787">
        <v>2</v>
      </c>
      <c r="HY787">
        <v>2.12</v>
      </c>
      <c r="HZ787">
        <v>0</v>
      </c>
      <c r="IA787">
        <v>1.1211669529065391</v>
      </c>
      <c r="IB787">
        <v>1.4545268978817201</v>
      </c>
      <c r="IC787">
        <v>0</v>
      </c>
      <c r="ID787">
        <v>3.539529195983115</v>
      </c>
      <c r="IE787">
        <v>8.4864412575391626</v>
      </c>
      <c r="IF787">
        <v>0</v>
      </c>
      <c r="IG787">
        <v>5.2961192052440609</v>
      </c>
      <c r="IH787">
        <v>0</v>
      </c>
      <c r="II787">
        <v>0</v>
      </c>
      <c r="IJ787">
        <v>0.19999999999999996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.6850067105944414</v>
      </c>
      <c r="IQ787">
        <v>0</v>
      </c>
      <c r="IR787">
        <v>0</v>
      </c>
      <c r="IS787" s="1" t="s">
        <v>259</v>
      </c>
      <c r="IT787" s="1" t="s">
        <v>259</v>
      </c>
      <c r="IU787" s="1" t="s">
        <v>259</v>
      </c>
      <c r="IV787" s="1" t="s">
        <v>259</v>
      </c>
      <c r="IW787" s="1" t="s">
        <v>259</v>
      </c>
      <c r="IX787" s="1" t="s">
        <v>259</v>
      </c>
      <c r="IY787" s="1" t="s">
        <v>259</v>
      </c>
      <c r="IZ787">
        <v>0.5</v>
      </c>
      <c r="JA787">
        <v>1</v>
      </c>
      <c r="JB787" s="1" t="s">
        <v>259</v>
      </c>
      <c r="JC787">
        <v>3</v>
      </c>
      <c r="JD787">
        <v>2</v>
      </c>
      <c r="JE787">
        <v>2</v>
      </c>
      <c r="JF787">
        <v>2</v>
      </c>
      <c r="JG787">
        <v>2</v>
      </c>
      <c r="JH787">
        <v>0</v>
      </c>
      <c r="JI787">
        <v>0</v>
      </c>
      <c r="JJ787">
        <v>1</v>
      </c>
      <c r="JK787">
        <v>1</v>
      </c>
      <c r="JL787">
        <v>0</v>
      </c>
      <c r="JM787">
        <v>0</v>
      </c>
      <c r="JN787">
        <v>0</v>
      </c>
      <c r="JO787">
        <v>78.61</v>
      </c>
      <c r="JP787">
        <v>5.08746284125034</v>
      </c>
      <c r="JQ787">
        <v>197.95135400455598</v>
      </c>
      <c r="JR787">
        <v>217.08512668</v>
      </c>
      <c r="JS787">
        <v>32.06648316732182</v>
      </c>
      <c r="JT787">
        <v>2.0041551979576138</v>
      </c>
      <c r="JU787">
        <v>14.12758008291525</v>
      </c>
      <c r="JV787">
        <v>5.0995271287803199</v>
      </c>
      <c r="JW787">
        <v>9.0280529541349317</v>
      </c>
      <c r="JX787">
        <v>431</v>
      </c>
      <c r="JY787">
        <v>22</v>
      </c>
      <c r="JZ787">
        <v>0.64900000000000002</v>
      </c>
      <c r="KA787">
        <v>80</v>
      </c>
    </row>
    <row r="788" spans="1:287" x14ac:dyDescent="0.3">
      <c r="A788" s="1" t="s">
        <v>194</v>
      </c>
      <c r="B788">
        <v>4.2311000000000005</v>
      </c>
      <c r="C788">
        <v>17.902207210000004</v>
      </c>
      <c r="D788">
        <v>95.392099999999999</v>
      </c>
      <c r="E788">
        <v>11.99429073604624</v>
      </c>
      <c r="F788">
        <v>14.008064999905153</v>
      </c>
      <c r="G788">
        <v>-0.33495424881622832</v>
      </c>
      <c r="H788">
        <v>3.2367705899513849E-2</v>
      </c>
      <c r="I788">
        <v>5.9904493933564247</v>
      </c>
      <c r="J788">
        <v>12.854163615618241</v>
      </c>
      <c r="K788" s="1" t="s">
        <v>259</v>
      </c>
      <c r="L788" s="1" t="s">
        <v>259</v>
      </c>
      <c r="M788" s="1" t="s">
        <v>259</v>
      </c>
      <c r="N788" s="1" t="s">
        <v>259</v>
      </c>
      <c r="O788" s="1" t="s">
        <v>259</v>
      </c>
      <c r="P788" s="1" t="s">
        <v>259</v>
      </c>
      <c r="Q788" s="1" t="s">
        <v>259</v>
      </c>
      <c r="R788" s="1" t="s">
        <v>259</v>
      </c>
      <c r="S788" s="1" t="s">
        <v>259</v>
      </c>
      <c r="T788" s="1" t="s">
        <v>259</v>
      </c>
      <c r="U788" s="1" t="s">
        <v>259</v>
      </c>
      <c r="V788" s="1" t="s">
        <v>259</v>
      </c>
      <c r="W788" s="1" t="s">
        <v>259</v>
      </c>
      <c r="X788" s="1" t="s">
        <v>259</v>
      </c>
      <c r="Y788" s="1" t="s">
        <v>259</v>
      </c>
      <c r="Z788" s="1" t="s">
        <v>259</v>
      </c>
      <c r="AA788" s="1" t="s">
        <v>259</v>
      </c>
      <c r="AB788" s="1" t="s">
        <v>259</v>
      </c>
      <c r="AC788" s="1" t="s">
        <v>259</v>
      </c>
      <c r="AD788" s="1" t="s">
        <v>259</v>
      </c>
      <c r="AE788" s="1" t="s">
        <v>259</v>
      </c>
      <c r="AF788" s="1" t="s">
        <v>259</v>
      </c>
      <c r="AG788" s="1" t="s">
        <v>259</v>
      </c>
      <c r="AH788" s="1" t="s">
        <v>259</v>
      </c>
      <c r="AI788" s="1" t="s">
        <v>259</v>
      </c>
      <c r="AJ788" s="1" t="s">
        <v>259</v>
      </c>
      <c r="AK788" s="1" t="s">
        <v>259</v>
      </c>
      <c r="AL788" s="1" t="s">
        <v>259</v>
      </c>
      <c r="AM788" s="1" t="s">
        <v>259</v>
      </c>
      <c r="AN788">
        <v>1654.01</v>
      </c>
      <c r="AO788" s="1" t="s">
        <v>259</v>
      </c>
      <c r="AP788" s="1" t="s">
        <v>259</v>
      </c>
      <c r="AQ788" s="1" t="s">
        <v>259</v>
      </c>
      <c r="AR788" s="1" t="s">
        <v>259</v>
      </c>
      <c r="AS788" s="1" t="s">
        <v>259</v>
      </c>
      <c r="AT788" s="1" t="s">
        <v>259</v>
      </c>
      <c r="AU788" s="1" t="s">
        <v>259</v>
      </c>
      <c r="AV788" s="1" t="s">
        <v>259</v>
      </c>
      <c r="AW788" s="1" t="s">
        <v>259</v>
      </c>
      <c r="AX788" s="1" t="s">
        <v>259</v>
      </c>
      <c r="AY788" s="1" t="s">
        <v>259</v>
      </c>
      <c r="AZ788" s="1" t="s">
        <v>259</v>
      </c>
      <c r="BA788" s="1" t="s">
        <v>259</v>
      </c>
      <c r="BB788" s="1" t="s">
        <v>259</v>
      </c>
      <c r="BC788" s="1" t="s">
        <v>259</v>
      </c>
      <c r="BD788" s="1" t="s">
        <v>259</v>
      </c>
      <c r="BE788" s="1" t="s">
        <v>259</v>
      </c>
      <c r="BF788">
        <v>0</v>
      </c>
      <c r="BG788">
        <v>52.062652999999976</v>
      </c>
      <c r="BH788">
        <v>12</v>
      </c>
      <c r="BI788">
        <v>12</v>
      </c>
      <c r="BJ788">
        <v>43</v>
      </c>
      <c r="BK788">
        <v>9.809832774328596E-2</v>
      </c>
      <c r="BL788">
        <v>-6.2850836217285447E-2</v>
      </c>
      <c r="BM788">
        <v>-6.8879747399981095E-3</v>
      </c>
      <c r="BN788">
        <v>2.3005217332841443E-2</v>
      </c>
      <c r="BO788">
        <v>-1.8324235491081861E-3</v>
      </c>
      <c r="BP788">
        <v>22.35998030127648</v>
      </c>
      <c r="BQ788">
        <v>25.498545799541336</v>
      </c>
      <c r="BR788">
        <v>35.332363866360886</v>
      </c>
      <c r="BS788">
        <v>40.166181933180447</v>
      </c>
      <c r="BT788">
        <v>37.166181933180447</v>
      </c>
      <c r="BU788">
        <v>1930.138491465751</v>
      </c>
      <c r="BV788">
        <v>2320.2154070234224</v>
      </c>
      <c r="BW788">
        <v>3337.5832762645869</v>
      </c>
      <c r="BX788">
        <v>3887.5406993984238</v>
      </c>
      <c r="BY788">
        <v>3369.3815427856916</v>
      </c>
      <c r="BZ788">
        <v>1</v>
      </c>
      <c r="CA788">
        <v>25</v>
      </c>
      <c r="CB788">
        <v>24.937346999999995</v>
      </c>
      <c r="CC788">
        <v>0</v>
      </c>
      <c r="CD788">
        <v>0</v>
      </c>
      <c r="CE788">
        <v>0</v>
      </c>
      <c r="CF788">
        <v>10</v>
      </c>
      <c r="CG788">
        <v>6</v>
      </c>
      <c r="CH788">
        <v>2</v>
      </c>
      <c r="CI788">
        <v>2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.25</v>
      </c>
      <c r="CP788">
        <v>0.34552203082849775</v>
      </c>
      <c r="CQ788">
        <v>0</v>
      </c>
      <c r="CR788">
        <v>0</v>
      </c>
      <c r="CS788">
        <v>0</v>
      </c>
      <c r="CT788">
        <v>0.11145725499305029</v>
      </c>
      <c r="CU788">
        <v>0.14370534188899911</v>
      </c>
      <c r="CV788">
        <v>1.1719517726818327</v>
      </c>
      <c r="CW788">
        <v>0</v>
      </c>
      <c r="CX788">
        <v>0.28236016136881281</v>
      </c>
      <c r="CY788">
        <v>0</v>
      </c>
      <c r="CZ788">
        <v>0.72211103171405211</v>
      </c>
      <c r="DA788">
        <v>0</v>
      </c>
      <c r="DB788">
        <v>0.11544691425682042</v>
      </c>
      <c r="DC788">
        <v>0</v>
      </c>
      <c r="DD788">
        <v>14.940946820939052</v>
      </c>
      <c r="DE788">
        <v>10.826499840494925</v>
      </c>
      <c r="DF788">
        <v>9.5914350802327366</v>
      </c>
      <c r="DG788">
        <v>8.4376109516060342</v>
      </c>
      <c r="DH788">
        <v>7.3185514641819536</v>
      </c>
      <c r="DI788">
        <v>6.5980880569406839</v>
      </c>
      <c r="DJ788">
        <v>4.6487863048099767</v>
      </c>
      <c r="DK788">
        <v>3.5328129860179103</v>
      </c>
      <c r="DL788">
        <v>13.04914341214241</v>
      </c>
      <c r="DM788">
        <v>8.1021600496223911</v>
      </c>
      <c r="DN788">
        <v>6.2896635465089732</v>
      </c>
      <c r="DO788">
        <v>4.8468611241180044</v>
      </c>
      <c r="DP788">
        <v>3.5840142569861597</v>
      </c>
      <c r="DQ788">
        <v>2.8141446396781022</v>
      </c>
      <c r="DR788">
        <v>1.6884431803409292</v>
      </c>
      <c r="DS788">
        <v>1.0734044081560599</v>
      </c>
      <c r="DT788">
        <v>3.0701472015699283</v>
      </c>
      <c r="DU788">
        <v>5.3444010805372262</v>
      </c>
      <c r="DV788">
        <v>8.4373009878749681</v>
      </c>
      <c r="DW788">
        <v>1.6074076278360494</v>
      </c>
      <c r="DX788">
        <v>2.3380727197481415</v>
      </c>
      <c r="DY788">
        <v>3.1876647359592738</v>
      </c>
      <c r="DZ788">
        <v>353</v>
      </c>
      <c r="EA788">
        <v>0.95454545454545459</v>
      </c>
      <c r="EB788">
        <v>1.1282617740750582E-2</v>
      </c>
      <c r="EC788" s="1" t="s">
        <v>259</v>
      </c>
      <c r="ED788" s="1" t="s">
        <v>259</v>
      </c>
      <c r="EE788" s="1" t="s">
        <v>259</v>
      </c>
      <c r="EF788" s="1" t="s">
        <v>259</v>
      </c>
      <c r="EG788" s="1" t="s">
        <v>259</v>
      </c>
      <c r="EH788" s="1" t="s">
        <v>259</v>
      </c>
      <c r="EI788" s="1" t="s">
        <v>259</v>
      </c>
      <c r="EJ788" s="1" t="s">
        <v>259</v>
      </c>
      <c r="EK788" s="1" t="s">
        <v>259</v>
      </c>
      <c r="EL788">
        <v>0</v>
      </c>
      <c r="EM788">
        <v>1</v>
      </c>
      <c r="EN788">
        <v>0.23809523809523808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1</v>
      </c>
      <c r="EV788">
        <v>0</v>
      </c>
      <c r="EW788">
        <v>4</v>
      </c>
      <c r="EX788">
        <v>0</v>
      </c>
      <c r="EY788">
        <v>2</v>
      </c>
      <c r="EZ788">
        <v>8</v>
      </c>
      <c r="FA788">
        <v>0</v>
      </c>
      <c r="FB788">
        <v>0</v>
      </c>
      <c r="FC788">
        <v>0</v>
      </c>
      <c r="FD788">
        <v>2</v>
      </c>
      <c r="FE788">
        <v>4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1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15.523199999999999</v>
      </c>
      <c r="HQ788">
        <v>6.8571428571428568</v>
      </c>
      <c r="HR788" s="1" t="s">
        <v>309</v>
      </c>
      <c r="HS788">
        <v>0</v>
      </c>
      <c r="HT788">
        <v>16</v>
      </c>
      <c r="HU788" s="1" t="s">
        <v>259</v>
      </c>
      <c r="HV788" s="1" t="s">
        <v>259</v>
      </c>
      <c r="HW788">
        <v>0</v>
      </c>
      <c r="HX788">
        <v>0</v>
      </c>
      <c r="HY788">
        <v>3.66</v>
      </c>
      <c r="HZ788">
        <v>0</v>
      </c>
      <c r="IA788">
        <v>2.4596672326679645</v>
      </c>
      <c r="IB788">
        <v>1.0476828166363115</v>
      </c>
      <c r="IC788">
        <v>0</v>
      </c>
      <c r="ID788">
        <v>23.389662038453519</v>
      </c>
      <c r="IE788">
        <v>29.036384029383576</v>
      </c>
      <c r="IF788">
        <v>0</v>
      </c>
      <c r="IG788">
        <v>8.254818122236566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 s="1" t="s">
        <v>259</v>
      </c>
      <c r="IT788" s="1" t="s">
        <v>259</v>
      </c>
      <c r="IU788" s="1" t="s">
        <v>259</v>
      </c>
      <c r="IV788" s="1" t="s">
        <v>259</v>
      </c>
      <c r="IW788" s="1" t="s">
        <v>259</v>
      </c>
      <c r="IX788" s="1" t="s">
        <v>259</v>
      </c>
      <c r="IY788" s="1" t="s">
        <v>259</v>
      </c>
      <c r="IZ788">
        <v>0.44444444444444442</v>
      </c>
      <c r="JA788">
        <v>0.8</v>
      </c>
      <c r="JB788" s="1" t="s">
        <v>259</v>
      </c>
      <c r="JC788">
        <v>0</v>
      </c>
      <c r="JD788">
        <v>4</v>
      </c>
      <c r="JE788">
        <v>3</v>
      </c>
      <c r="JF788">
        <v>2</v>
      </c>
      <c r="JG788">
        <v>1</v>
      </c>
      <c r="JH788">
        <v>0</v>
      </c>
      <c r="JI788">
        <v>0</v>
      </c>
      <c r="JJ788">
        <v>0</v>
      </c>
      <c r="JK788">
        <v>3</v>
      </c>
      <c r="JL788">
        <v>1</v>
      </c>
      <c r="JM788">
        <v>0</v>
      </c>
      <c r="JN788">
        <v>0</v>
      </c>
      <c r="JO788">
        <v>3.24</v>
      </c>
      <c r="JP788">
        <v>5.6438561897747244</v>
      </c>
      <c r="JQ788">
        <v>290.45139164256744</v>
      </c>
      <c r="JR788">
        <v>287.16739984000003</v>
      </c>
      <c r="JS788">
        <v>46.195072082053656</v>
      </c>
      <c r="JT788">
        <v>2.0997760037297115</v>
      </c>
      <c r="JU788">
        <v>3.2249630838779888</v>
      </c>
      <c r="JV788">
        <v>0</v>
      </c>
      <c r="JW788">
        <v>3.2249630838779888</v>
      </c>
      <c r="JX788">
        <v>928</v>
      </c>
      <c r="JY788">
        <v>40</v>
      </c>
      <c r="JZ788">
        <v>4.6850000000000005</v>
      </c>
      <c r="KA788">
        <v>120</v>
      </c>
    </row>
    <row r="789" spans="1:287" x14ac:dyDescent="0.3">
      <c r="A789" s="1" t="s">
        <v>194</v>
      </c>
      <c r="B789">
        <v>-0.52210000000000201</v>
      </c>
      <c r="C789">
        <v>0.27258841000000211</v>
      </c>
      <c r="D789">
        <v>110.31830000000001</v>
      </c>
      <c r="E789">
        <v>11.89999999999999</v>
      </c>
      <c r="F789">
        <v>18.998408679614556</v>
      </c>
      <c r="G789">
        <v>-0.39273834198316415</v>
      </c>
      <c r="H789">
        <v>0.1932104427232669</v>
      </c>
      <c r="I789">
        <v>4.6999217449877726</v>
      </c>
      <c r="J789">
        <v>13.15379766963237</v>
      </c>
      <c r="K789" s="1" t="s">
        <v>259</v>
      </c>
      <c r="L789" s="1" t="s">
        <v>259</v>
      </c>
      <c r="M789" s="1" t="s">
        <v>259</v>
      </c>
      <c r="N789" s="1" t="s">
        <v>259</v>
      </c>
      <c r="O789" s="1" t="s">
        <v>259</v>
      </c>
      <c r="P789" s="1" t="s">
        <v>259</v>
      </c>
      <c r="Q789" s="1" t="s">
        <v>259</v>
      </c>
      <c r="R789" s="1" t="s">
        <v>259</v>
      </c>
      <c r="S789" s="1" t="s">
        <v>259</v>
      </c>
      <c r="T789" s="1" t="s">
        <v>259</v>
      </c>
      <c r="U789" s="1" t="s">
        <v>259</v>
      </c>
      <c r="V789" s="1" t="s">
        <v>259</v>
      </c>
      <c r="W789" s="1" t="s">
        <v>259</v>
      </c>
      <c r="X789" s="1" t="s">
        <v>259</v>
      </c>
      <c r="Y789" s="1" t="s">
        <v>259</v>
      </c>
      <c r="Z789" s="1" t="s">
        <v>259</v>
      </c>
      <c r="AA789" s="1" t="s">
        <v>259</v>
      </c>
      <c r="AB789" s="1" t="s">
        <v>259</v>
      </c>
      <c r="AC789" s="1" t="s">
        <v>259</v>
      </c>
      <c r="AD789" s="1" t="s">
        <v>259</v>
      </c>
      <c r="AE789" s="1" t="s">
        <v>259</v>
      </c>
      <c r="AF789" s="1" t="s">
        <v>259</v>
      </c>
      <c r="AG789" s="1" t="s">
        <v>259</v>
      </c>
      <c r="AH789" s="1" t="s">
        <v>259</v>
      </c>
      <c r="AI789" s="1" t="s">
        <v>259</v>
      </c>
      <c r="AJ789" s="1" t="s">
        <v>259</v>
      </c>
      <c r="AK789" s="1" t="s">
        <v>259</v>
      </c>
      <c r="AL789" s="1" t="s">
        <v>259</v>
      </c>
      <c r="AM789" s="1" t="s">
        <v>259</v>
      </c>
      <c r="AN789">
        <v>3426.07</v>
      </c>
      <c r="AO789" s="1" t="s">
        <v>259</v>
      </c>
      <c r="AP789" s="1" t="s">
        <v>259</v>
      </c>
      <c r="AQ789" s="1" t="s">
        <v>259</v>
      </c>
      <c r="AR789" s="1" t="s">
        <v>259</v>
      </c>
      <c r="AS789" s="1" t="s">
        <v>259</v>
      </c>
      <c r="AT789" s="1" t="s">
        <v>259</v>
      </c>
      <c r="AU789" s="1" t="s">
        <v>259</v>
      </c>
      <c r="AV789" s="1" t="s">
        <v>259</v>
      </c>
      <c r="AW789" s="1" t="s">
        <v>259</v>
      </c>
      <c r="AX789" s="1" t="s">
        <v>259</v>
      </c>
      <c r="AY789" s="1" t="s">
        <v>259</v>
      </c>
      <c r="AZ789" s="1" t="s">
        <v>259</v>
      </c>
      <c r="BA789" s="1" t="s">
        <v>259</v>
      </c>
      <c r="BB789" s="1" t="s">
        <v>259</v>
      </c>
      <c r="BC789" s="1" t="s">
        <v>259</v>
      </c>
      <c r="BD789" s="1" t="s">
        <v>259</v>
      </c>
      <c r="BE789" s="1" t="s">
        <v>259</v>
      </c>
      <c r="BF789">
        <v>0</v>
      </c>
      <c r="BG789">
        <v>68.279582999999988</v>
      </c>
      <c r="BH789">
        <v>0</v>
      </c>
      <c r="BI789">
        <v>0</v>
      </c>
      <c r="BJ789">
        <v>62</v>
      </c>
      <c r="BK789">
        <v>0.84407368048379072</v>
      </c>
      <c r="BL789">
        <v>-0.29451393151026567</v>
      </c>
      <c r="BM789">
        <v>-0.18844942090801864</v>
      </c>
      <c r="BN789">
        <v>0.10183368699079894</v>
      </c>
      <c r="BO789">
        <v>1.1816247409336128E-2</v>
      </c>
      <c r="BP789">
        <v>37.148858352288329</v>
      </c>
      <c r="BQ789">
        <v>38.238520928585665</v>
      </c>
      <c r="BR789">
        <v>67.251510892712275</v>
      </c>
      <c r="BS789">
        <v>80.607765039778386</v>
      </c>
      <c r="BT789">
        <v>86.76388712562408</v>
      </c>
      <c r="BU789">
        <v>2787.3411269645399</v>
      </c>
      <c r="BV789">
        <v>3610.230701277459</v>
      </c>
      <c r="BW789">
        <v>6101.135721650593</v>
      </c>
      <c r="BX789">
        <v>6969.4912022614517</v>
      </c>
      <c r="BY789">
        <v>6438.2334344534111</v>
      </c>
      <c r="BZ789">
        <v>0</v>
      </c>
      <c r="CA789">
        <v>35</v>
      </c>
      <c r="CB789">
        <v>40.840416999999995</v>
      </c>
      <c r="CC789">
        <v>0</v>
      </c>
      <c r="CD789">
        <v>0</v>
      </c>
      <c r="CE789">
        <v>0</v>
      </c>
      <c r="CF789">
        <v>5</v>
      </c>
      <c r="CG789">
        <v>1</v>
      </c>
      <c r="CH789">
        <v>5</v>
      </c>
      <c r="CI789">
        <v>7</v>
      </c>
      <c r="CJ789">
        <v>4</v>
      </c>
      <c r="CK789">
        <v>2</v>
      </c>
      <c r="CL789">
        <v>0</v>
      </c>
      <c r="CM789">
        <v>0</v>
      </c>
      <c r="CN789">
        <v>0.13109434874758219</v>
      </c>
      <c r="CO789">
        <v>0.66257959416998136</v>
      </c>
      <c r="CP789">
        <v>1.7402603248487662</v>
      </c>
      <c r="CQ789">
        <v>0</v>
      </c>
      <c r="CR789">
        <v>0</v>
      </c>
      <c r="CS789">
        <v>8.2981826315113374E-2</v>
      </c>
      <c r="CT789">
        <v>0.3987280188582823</v>
      </c>
      <c r="CU789">
        <v>0.95423143445745229</v>
      </c>
      <c r="CV789">
        <v>4.5090333943833887</v>
      </c>
      <c r="CW789">
        <v>0.52883876791260265</v>
      </c>
      <c r="CX789">
        <v>1.6376961569360871</v>
      </c>
      <c r="CY789">
        <v>0.41728999134137257</v>
      </c>
      <c r="CZ789">
        <v>2.8215382232517165</v>
      </c>
      <c r="DA789">
        <v>0.29819152183207193</v>
      </c>
      <c r="DB789">
        <v>0.99518498337313477</v>
      </c>
      <c r="DC789">
        <v>0.23845675413466855</v>
      </c>
      <c r="DD789">
        <v>22.560113453385561</v>
      </c>
      <c r="DE789">
        <v>14.39346672185745</v>
      </c>
      <c r="DF789">
        <v>15.427255748757879</v>
      </c>
      <c r="DG789">
        <v>13.319088200277266</v>
      </c>
      <c r="DH789">
        <v>12.59466185443803</v>
      </c>
      <c r="DI789">
        <v>10.955868336873714</v>
      </c>
      <c r="DJ789">
        <v>8.2612320842249449</v>
      </c>
      <c r="DK789">
        <v>6.1522375737786561</v>
      </c>
      <c r="DL789">
        <v>18.429964373317418</v>
      </c>
      <c r="DM789">
        <v>11.190050176152866</v>
      </c>
      <c r="DN789">
        <v>10.967410176777408</v>
      </c>
      <c r="DO789">
        <v>9.0273707934516931</v>
      </c>
      <c r="DP789">
        <v>8.0483373034001318</v>
      </c>
      <c r="DQ789">
        <v>6.3416695229922784</v>
      </c>
      <c r="DR789">
        <v>4.6702586653800395</v>
      </c>
      <c r="DS789">
        <v>3.3444778676858991</v>
      </c>
      <c r="DT789">
        <v>9.9527740752105682</v>
      </c>
      <c r="DU789">
        <v>19.883564477741857</v>
      </c>
      <c r="DV789">
        <v>32.666436436966421</v>
      </c>
      <c r="DW789">
        <v>6.242840450541256</v>
      </c>
      <c r="DX789">
        <v>11.42334963212269</v>
      </c>
      <c r="DY789">
        <v>16.793320924544201</v>
      </c>
      <c r="DZ789">
        <v>620</v>
      </c>
      <c r="EA789">
        <v>0.64516129032258063</v>
      </c>
      <c r="EB789">
        <v>0.21432002918856954</v>
      </c>
      <c r="EC789" s="1" t="s">
        <v>259</v>
      </c>
      <c r="ED789" s="1" t="s">
        <v>259</v>
      </c>
      <c r="EE789" s="1" t="s">
        <v>259</v>
      </c>
      <c r="EF789" s="1" t="s">
        <v>259</v>
      </c>
      <c r="EG789" s="1" t="s">
        <v>259</v>
      </c>
      <c r="EH789" s="1" t="s">
        <v>259</v>
      </c>
      <c r="EI789" s="1" t="s">
        <v>259</v>
      </c>
      <c r="EJ789" s="1" t="s">
        <v>259</v>
      </c>
      <c r="EK789" s="1" t="s">
        <v>259</v>
      </c>
      <c r="EL789">
        <v>2</v>
      </c>
      <c r="EM789">
        <v>6</v>
      </c>
      <c r="EN789">
        <v>0.75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4</v>
      </c>
      <c r="EV789">
        <v>0</v>
      </c>
      <c r="EW789">
        <v>4</v>
      </c>
      <c r="EX789">
        <v>0</v>
      </c>
      <c r="EY789">
        <v>3</v>
      </c>
      <c r="EZ789">
        <v>0</v>
      </c>
      <c r="FA789">
        <v>6</v>
      </c>
      <c r="FB789">
        <v>0</v>
      </c>
      <c r="FC789">
        <v>0</v>
      </c>
      <c r="FD789">
        <v>3</v>
      </c>
      <c r="FE789">
        <v>0</v>
      </c>
      <c r="FF789">
        <v>0</v>
      </c>
      <c r="FG789">
        <v>4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2</v>
      </c>
      <c r="FW789">
        <v>2</v>
      </c>
      <c r="FX789">
        <v>2</v>
      </c>
      <c r="FY789">
        <v>0</v>
      </c>
      <c r="FZ789">
        <v>1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22.775510204081634</v>
      </c>
      <c r="HQ789">
        <v>7.0083333333333337</v>
      </c>
      <c r="HR789" s="1" t="s">
        <v>628</v>
      </c>
      <c r="HS789">
        <v>4</v>
      </c>
      <c r="HT789">
        <v>6</v>
      </c>
      <c r="HU789" s="1" t="s">
        <v>259</v>
      </c>
      <c r="HV789" s="1" t="s">
        <v>259</v>
      </c>
      <c r="HW789">
        <v>0</v>
      </c>
      <c r="HX789">
        <v>2</v>
      </c>
      <c r="HY789">
        <v>3.3299999999999996</v>
      </c>
      <c r="HZ789">
        <v>1.1148511122035729</v>
      </c>
      <c r="IA789">
        <v>5.3569412497103439</v>
      </c>
      <c r="IB789">
        <v>7.6529095063997632</v>
      </c>
      <c r="IC789">
        <v>5.0985199907129815</v>
      </c>
      <c r="ID789">
        <v>4.9598728702427692</v>
      </c>
      <c r="IE789">
        <v>19.849958146009861</v>
      </c>
      <c r="IF789">
        <v>7.6622359070517989</v>
      </c>
      <c r="IG789">
        <v>11.405069555288623</v>
      </c>
      <c r="IH789">
        <v>11.601888494395036</v>
      </c>
      <c r="II789">
        <v>1.9533108811999118</v>
      </c>
      <c r="IJ789">
        <v>0.85863943582052349</v>
      </c>
      <c r="IK789">
        <v>1.4822567097169526</v>
      </c>
      <c r="IL789">
        <v>0.49999999999999989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 s="1" t="s">
        <v>259</v>
      </c>
      <c r="IT789" s="1" t="s">
        <v>259</v>
      </c>
      <c r="IU789" s="1" t="s">
        <v>259</v>
      </c>
      <c r="IV789" s="1" t="s">
        <v>259</v>
      </c>
      <c r="IW789" s="1" t="s">
        <v>259</v>
      </c>
      <c r="IX789" s="1" t="s">
        <v>259</v>
      </c>
      <c r="IY789" s="1" t="s">
        <v>259</v>
      </c>
      <c r="IZ789">
        <v>0.5</v>
      </c>
      <c r="JA789">
        <v>1</v>
      </c>
      <c r="JB789" s="1" t="s">
        <v>259</v>
      </c>
      <c r="JC789">
        <v>2</v>
      </c>
      <c r="JD789">
        <v>5</v>
      </c>
      <c r="JE789">
        <v>0</v>
      </c>
      <c r="JF789">
        <v>1</v>
      </c>
      <c r="JG789">
        <v>0</v>
      </c>
      <c r="JH789">
        <v>0</v>
      </c>
      <c r="JI789">
        <v>0</v>
      </c>
      <c r="JJ789">
        <v>2</v>
      </c>
      <c r="JK789">
        <v>3</v>
      </c>
      <c r="JL789">
        <v>0</v>
      </c>
      <c r="JM789">
        <v>0</v>
      </c>
      <c r="JN789">
        <v>0</v>
      </c>
      <c r="JO789">
        <v>93.06</v>
      </c>
      <c r="JP789">
        <v>6.1292830169449664</v>
      </c>
      <c r="JQ789">
        <v>410.14088046807404</v>
      </c>
      <c r="JR789">
        <v>434.21046717999991</v>
      </c>
      <c r="JS789">
        <v>63.395962609157678</v>
      </c>
      <c r="JT789">
        <v>2.0450310519083121</v>
      </c>
      <c r="JU789">
        <v>18.785317430635878</v>
      </c>
      <c r="JV789">
        <v>16.199100895348543</v>
      </c>
      <c r="JW789">
        <v>0</v>
      </c>
      <c r="JX789">
        <v>2209</v>
      </c>
      <c r="JY789">
        <v>72</v>
      </c>
      <c r="JZ789">
        <v>1.1220000000000006</v>
      </c>
      <c r="KA789">
        <v>190</v>
      </c>
    </row>
    <row r="790" spans="1:287" x14ac:dyDescent="0.3">
      <c r="A790" s="1" t="s">
        <v>194</v>
      </c>
      <c r="B790">
        <v>2.4852000000000003</v>
      </c>
      <c r="C790">
        <v>6.1762190400000012</v>
      </c>
      <c r="D790">
        <v>120.1456</v>
      </c>
      <c r="E790">
        <v>11.988265354080619</v>
      </c>
      <c r="F790">
        <v>34.968853978953234</v>
      </c>
      <c r="G790">
        <v>-0.39000881084472516</v>
      </c>
      <c r="H790">
        <v>0.22566278401793513</v>
      </c>
      <c r="I790">
        <v>4.8690809704582572</v>
      </c>
      <c r="J790">
        <v>10.94940490607507</v>
      </c>
      <c r="K790" s="1" t="s">
        <v>259</v>
      </c>
      <c r="L790" s="1" t="s">
        <v>259</v>
      </c>
      <c r="M790" s="1" t="s">
        <v>259</v>
      </c>
      <c r="N790" s="1" t="s">
        <v>259</v>
      </c>
      <c r="O790" s="1" t="s">
        <v>259</v>
      </c>
      <c r="P790" s="1" t="s">
        <v>259</v>
      </c>
      <c r="Q790" s="1" t="s">
        <v>259</v>
      </c>
      <c r="R790" s="1" t="s">
        <v>259</v>
      </c>
      <c r="S790" s="1" t="s">
        <v>259</v>
      </c>
      <c r="T790" s="1" t="s">
        <v>259</v>
      </c>
      <c r="U790" s="1" t="s">
        <v>259</v>
      </c>
      <c r="V790" s="1" t="s">
        <v>259</v>
      </c>
      <c r="W790" s="1" t="s">
        <v>259</v>
      </c>
      <c r="X790" s="1" t="s">
        <v>259</v>
      </c>
      <c r="Y790" s="1" t="s">
        <v>259</v>
      </c>
      <c r="Z790" s="1" t="s">
        <v>259</v>
      </c>
      <c r="AA790" s="1" t="s">
        <v>259</v>
      </c>
      <c r="AB790" s="1" t="s">
        <v>259</v>
      </c>
      <c r="AC790" s="1" t="s">
        <v>259</v>
      </c>
      <c r="AD790" s="1" t="s">
        <v>259</v>
      </c>
      <c r="AE790" s="1" t="s">
        <v>259</v>
      </c>
      <c r="AF790" s="1" t="s">
        <v>259</v>
      </c>
      <c r="AG790" s="1" t="s">
        <v>259</v>
      </c>
      <c r="AH790" s="1" t="s">
        <v>259</v>
      </c>
      <c r="AI790" s="1" t="s">
        <v>259</v>
      </c>
      <c r="AJ790" s="1" t="s">
        <v>259</v>
      </c>
      <c r="AK790" s="1" t="s">
        <v>259</v>
      </c>
      <c r="AL790" s="1" t="s">
        <v>259</v>
      </c>
      <c r="AM790" s="1" t="s">
        <v>259</v>
      </c>
      <c r="AN790">
        <v>2266.08</v>
      </c>
      <c r="AO790" s="1" t="s">
        <v>259</v>
      </c>
      <c r="AP790" s="1" t="s">
        <v>259</v>
      </c>
      <c r="AQ790" s="1" t="s">
        <v>259</v>
      </c>
      <c r="AR790" s="1" t="s">
        <v>259</v>
      </c>
      <c r="AS790" s="1" t="s">
        <v>259</v>
      </c>
      <c r="AT790" s="1" t="s">
        <v>259</v>
      </c>
      <c r="AU790" s="1" t="s">
        <v>259</v>
      </c>
      <c r="AV790" s="1" t="s">
        <v>259</v>
      </c>
      <c r="AW790" s="1" t="s">
        <v>259</v>
      </c>
      <c r="AX790" s="1" t="s">
        <v>259</v>
      </c>
      <c r="AY790" s="1" t="s">
        <v>259</v>
      </c>
      <c r="AZ790" s="1" t="s">
        <v>259</v>
      </c>
      <c r="BA790" s="1" t="s">
        <v>259</v>
      </c>
      <c r="BB790" s="1" t="s">
        <v>259</v>
      </c>
      <c r="BC790" s="1" t="s">
        <v>259</v>
      </c>
      <c r="BD790" s="1" t="s">
        <v>259</v>
      </c>
      <c r="BE790" s="1" t="s">
        <v>259</v>
      </c>
      <c r="BF790">
        <v>2</v>
      </c>
      <c r="BG790">
        <v>63.63823899999997</v>
      </c>
      <c r="BH790">
        <v>22</v>
      </c>
      <c r="BI790">
        <v>22</v>
      </c>
      <c r="BJ790">
        <v>53</v>
      </c>
      <c r="BK790">
        <v>0.31803692573490056</v>
      </c>
      <c r="BL790">
        <v>-0.16544695409791527</v>
      </c>
      <c r="BM790">
        <v>-7.1454878109214384E-3</v>
      </c>
      <c r="BN790">
        <v>4.6588709035536571E-3</v>
      </c>
      <c r="BO790">
        <v>1.9706656437587667E-2</v>
      </c>
      <c r="BP790">
        <v>40.647300751048604</v>
      </c>
      <c r="BQ790">
        <v>37.527077052663209</v>
      </c>
      <c r="BR790">
        <v>52.827904744086212</v>
      </c>
      <c r="BS790">
        <v>55.225579641845876</v>
      </c>
      <c r="BT790">
        <v>57.545945815045499</v>
      </c>
      <c r="BU790">
        <v>2146.3561133995458</v>
      </c>
      <c r="BV790">
        <v>2528.2271411320985</v>
      </c>
      <c r="BW790">
        <v>3535.998814315662</v>
      </c>
      <c r="BX790">
        <v>3560.9441074682345</v>
      </c>
      <c r="BY790">
        <v>3356.1315000668278</v>
      </c>
      <c r="BZ790">
        <v>0</v>
      </c>
      <c r="CA790">
        <v>33</v>
      </c>
      <c r="CB790">
        <v>29.523760999999993</v>
      </c>
      <c r="CC790">
        <v>0</v>
      </c>
      <c r="CD790">
        <v>0</v>
      </c>
      <c r="CE790">
        <v>3</v>
      </c>
      <c r="CF790">
        <v>9</v>
      </c>
      <c r="CG790">
        <v>4</v>
      </c>
      <c r="CH790">
        <v>3</v>
      </c>
      <c r="CI790">
        <v>3</v>
      </c>
      <c r="CJ790">
        <v>0</v>
      </c>
      <c r="CK790">
        <v>0</v>
      </c>
      <c r="CL790">
        <v>0</v>
      </c>
      <c r="CM790">
        <v>0</v>
      </c>
      <c r="CN790">
        <v>0.22290498742924508</v>
      </c>
      <c r="CO790">
        <v>0.49523408679850522</v>
      </c>
      <c r="CP790">
        <v>0.72173329736851177</v>
      </c>
      <c r="CQ790">
        <v>0</v>
      </c>
      <c r="CR790">
        <v>0</v>
      </c>
      <c r="CS790">
        <v>4.7360679774997902E-2</v>
      </c>
      <c r="CT790">
        <v>0.14811623950773761</v>
      </c>
      <c r="CU790">
        <v>0.20023197223260311</v>
      </c>
      <c r="CV790">
        <v>1.4841574595792646</v>
      </c>
      <c r="CW790">
        <v>0</v>
      </c>
      <c r="CX790">
        <v>0.41146030120798022</v>
      </c>
      <c r="CY790">
        <v>0</v>
      </c>
      <c r="CZ790">
        <v>0.75702142960234375</v>
      </c>
      <c r="DA790">
        <v>0</v>
      </c>
      <c r="DB790">
        <v>0.15406706116437632</v>
      </c>
      <c r="DC790">
        <v>0</v>
      </c>
      <c r="DD790">
        <v>20.924074484064487</v>
      </c>
      <c r="DE790">
        <v>14.707039898056806</v>
      </c>
      <c r="DF790">
        <v>12.524462671792897</v>
      </c>
      <c r="DG790">
        <v>10.943347563027125</v>
      </c>
      <c r="DH790">
        <v>9.4506347834545537</v>
      </c>
      <c r="DI790">
        <v>7.2235497602508252</v>
      </c>
      <c r="DJ790">
        <v>5.0569920534221477</v>
      </c>
      <c r="DK790">
        <v>3.6931629550873035</v>
      </c>
      <c r="DL790">
        <v>17.471511051477172</v>
      </c>
      <c r="DM790">
        <v>10.357527455249302</v>
      </c>
      <c r="DN790">
        <v>7.4637206163906216</v>
      </c>
      <c r="DO790">
        <v>5.4422604282419789</v>
      </c>
      <c r="DP790">
        <v>3.8145957082477322</v>
      </c>
      <c r="DQ790">
        <v>2.5743808175545198</v>
      </c>
      <c r="DR790">
        <v>1.5343223485945439</v>
      </c>
      <c r="DS790">
        <v>0.95141652702145596</v>
      </c>
      <c r="DT790">
        <v>4.0889958903562498</v>
      </c>
      <c r="DU790">
        <v>7.1533528726153603</v>
      </c>
      <c r="DV790">
        <v>9.6608901859738676</v>
      </c>
      <c r="DW790">
        <v>1.7379781100717102</v>
      </c>
      <c r="DX790">
        <v>2.4790738768790996</v>
      </c>
      <c r="DY790">
        <v>2.9165298494317513</v>
      </c>
      <c r="DZ790">
        <v>767</v>
      </c>
      <c r="EA790">
        <v>0.76666666666666672</v>
      </c>
      <c r="EB790">
        <v>0.21913378981000622</v>
      </c>
      <c r="EC790" s="1" t="s">
        <v>259</v>
      </c>
      <c r="ED790" s="1" t="s">
        <v>259</v>
      </c>
      <c r="EE790" s="1" t="s">
        <v>259</v>
      </c>
      <c r="EF790" s="1" t="s">
        <v>259</v>
      </c>
      <c r="EG790" s="1" t="s">
        <v>259</v>
      </c>
      <c r="EH790" s="1" t="s">
        <v>259</v>
      </c>
      <c r="EI790" s="1" t="s">
        <v>259</v>
      </c>
      <c r="EJ790" s="1" t="s">
        <v>259</v>
      </c>
      <c r="EK790" s="1" t="s">
        <v>259</v>
      </c>
      <c r="EL790">
        <v>2</v>
      </c>
      <c r="EM790">
        <v>5</v>
      </c>
      <c r="EN790">
        <v>0.27272727272727271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1</v>
      </c>
      <c r="EV790">
        <v>0</v>
      </c>
      <c r="EW790">
        <v>5</v>
      </c>
      <c r="EX790">
        <v>0</v>
      </c>
      <c r="EY790">
        <v>0</v>
      </c>
      <c r="EZ790">
        <v>8</v>
      </c>
      <c r="FA790">
        <v>0</v>
      </c>
      <c r="FB790">
        <v>0</v>
      </c>
      <c r="FC790">
        <v>0</v>
      </c>
      <c r="FD790">
        <v>0</v>
      </c>
      <c r="FE790">
        <v>8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1</v>
      </c>
      <c r="FN790">
        <v>0</v>
      </c>
      <c r="FO790">
        <v>0</v>
      </c>
      <c r="FP790">
        <v>0</v>
      </c>
      <c r="FQ790">
        <v>4</v>
      </c>
      <c r="FR790">
        <v>0</v>
      </c>
      <c r="FS790">
        <v>0</v>
      </c>
      <c r="FT790">
        <v>1</v>
      </c>
      <c r="FU790">
        <v>0</v>
      </c>
      <c r="FV790">
        <v>1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1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23.168044077134986</v>
      </c>
      <c r="HQ790">
        <v>11.227654320987654</v>
      </c>
      <c r="HR790" s="1" t="s">
        <v>569</v>
      </c>
      <c r="HS790">
        <v>4</v>
      </c>
      <c r="HT790">
        <v>17</v>
      </c>
      <c r="HU790" s="1" t="s">
        <v>259</v>
      </c>
      <c r="HV790" s="1" t="s">
        <v>259</v>
      </c>
      <c r="HW790">
        <v>1</v>
      </c>
      <c r="HX790">
        <v>4</v>
      </c>
      <c r="HY790">
        <v>3</v>
      </c>
      <c r="HZ790">
        <v>0</v>
      </c>
      <c r="IA790">
        <v>1.9995084111710761</v>
      </c>
      <c r="IB790">
        <v>0.99619133540252058</v>
      </c>
      <c r="IC790">
        <v>0</v>
      </c>
      <c r="ID790">
        <v>16.987275783978756</v>
      </c>
      <c r="IE790">
        <v>25.524959902184182</v>
      </c>
      <c r="IF790">
        <v>0</v>
      </c>
      <c r="IG790">
        <v>7.2342298716469546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3.0589770243656096</v>
      </c>
      <c r="IQ790">
        <v>0.71955998062775905</v>
      </c>
      <c r="IR790">
        <v>0</v>
      </c>
      <c r="IS790" s="1" t="s">
        <v>259</v>
      </c>
      <c r="IT790" s="1" t="s">
        <v>259</v>
      </c>
      <c r="IU790" s="1" t="s">
        <v>259</v>
      </c>
      <c r="IV790" s="1" t="s">
        <v>259</v>
      </c>
      <c r="IW790" s="1" t="s">
        <v>259</v>
      </c>
      <c r="IX790" s="1" t="s">
        <v>259</v>
      </c>
      <c r="IY790" s="1" t="s">
        <v>259</v>
      </c>
      <c r="IZ790">
        <v>0.46666666666666667</v>
      </c>
      <c r="JA790">
        <v>0.875</v>
      </c>
      <c r="JB790" s="1" t="s">
        <v>259</v>
      </c>
      <c r="JC790">
        <v>8</v>
      </c>
      <c r="JD790">
        <v>4</v>
      </c>
      <c r="JE790">
        <v>4</v>
      </c>
      <c r="JF790">
        <v>4</v>
      </c>
      <c r="JG790">
        <v>4</v>
      </c>
      <c r="JH790">
        <v>0</v>
      </c>
      <c r="JI790">
        <v>0</v>
      </c>
      <c r="JJ790">
        <v>2</v>
      </c>
      <c r="JK790">
        <v>2</v>
      </c>
      <c r="JL790">
        <v>0</v>
      </c>
      <c r="JM790">
        <v>0</v>
      </c>
      <c r="JN790">
        <v>0</v>
      </c>
      <c r="JO790">
        <v>92.51</v>
      </c>
      <c r="JP790">
        <v>6.0443941193584534</v>
      </c>
      <c r="JQ790">
        <v>359.65955437866245</v>
      </c>
      <c r="JR790">
        <v>422.16218722000013</v>
      </c>
      <c r="JS790">
        <v>61.634132497028041</v>
      </c>
      <c r="JT790">
        <v>2.0544710832342679</v>
      </c>
      <c r="JU790">
        <v>23.690959185973909</v>
      </c>
      <c r="JV790">
        <v>2.4820932031264711</v>
      </c>
      <c r="JW790">
        <v>18.654368251622223</v>
      </c>
      <c r="JX790">
        <v>2665</v>
      </c>
      <c r="JY790">
        <v>46</v>
      </c>
      <c r="JZ790">
        <v>6.0239999999999991</v>
      </c>
      <c r="KA790">
        <v>156</v>
      </c>
    </row>
    <row r="791" spans="1:287" x14ac:dyDescent="0.3">
      <c r="A791" s="1" t="s">
        <v>194</v>
      </c>
      <c r="B791">
        <v>1.8471999999999997</v>
      </c>
      <c r="C791">
        <v>3.4121478399999989</v>
      </c>
      <c r="D791">
        <v>65.944400000000002</v>
      </c>
      <c r="E791">
        <v>11.850000000000001</v>
      </c>
      <c r="F791">
        <v>15.994919167133393</v>
      </c>
      <c r="G791">
        <v>-0.29275561622727125</v>
      </c>
      <c r="H791">
        <v>0.18749426801233987</v>
      </c>
      <c r="I791">
        <v>5.7910980676608785</v>
      </c>
      <c r="J791">
        <v>11.154724385079961</v>
      </c>
      <c r="K791" s="1" t="s">
        <v>259</v>
      </c>
      <c r="L791" s="1" t="s">
        <v>259</v>
      </c>
      <c r="M791" s="1" t="s">
        <v>259</v>
      </c>
      <c r="N791" s="1" t="s">
        <v>259</v>
      </c>
      <c r="O791" s="1" t="s">
        <v>259</v>
      </c>
      <c r="P791" s="1" t="s">
        <v>259</v>
      </c>
      <c r="Q791" s="1" t="s">
        <v>259</v>
      </c>
      <c r="R791" s="1" t="s">
        <v>259</v>
      </c>
      <c r="S791" s="1" t="s">
        <v>259</v>
      </c>
      <c r="T791" s="1" t="s">
        <v>259</v>
      </c>
      <c r="U791" s="1" t="s">
        <v>259</v>
      </c>
      <c r="V791" s="1" t="s">
        <v>259</v>
      </c>
      <c r="W791" s="1" t="s">
        <v>259</v>
      </c>
      <c r="X791" s="1" t="s">
        <v>259</v>
      </c>
      <c r="Y791" s="1" t="s">
        <v>259</v>
      </c>
      <c r="Z791" s="1" t="s">
        <v>259</v>
      </c>
      <c r="AA791" s="1" t="s">
        <v>259</v>
      </c>
      <c r="AB791" s="1" t="s">
        <v>259</v>
      </c>
      <c r="AC791" s="1" t="s">
        <v>259</v>
      </c>
      <c r="AD791" s="1" t="s">
        <v>259</v>
      </c>
      <c r="AE791" s="1" t="s">
        <v>259</v>
      </c>
      <c r="AF791" s="1" t="s">
        <v>259</v>
      </c>
      <c r="AG791" s="1" t="s">
        <v>259</v>
      </c>
      <c r="AH791" s="1" t="s">
        <v>259</v>
      </c>
      <c r="AI791" s="1" t="s">
        <v>259</v>
      </c>
      <c r="AJ791" s="1" t="s">
        <v>259</v>
      </c>
      <c r="AK791" s="1" t="s">
        <v>259</v>
      </c>
      <c r="AL791" s="1" t="s">
        <v>259</v>
      </c>
      <c r="AM791" s="1" t="s">
        <v>259</v>
      </c>
      <c r="AN791">
        <v>752.03</v>
      </c>
      <c r="AO791" s="1" t="s">
        <v>259</v>
      </c>
      <c r="AP791" s="1" t="s">
        <v>259</v>
      </c>
      <c r="AQ791" s="1" t="s">
        <v>259</v>
      </c>
      <c r="AR791" s="1" t="s">
        <v>259</v>
      </c>
      <c r="AS791" s="1" t="s">
        <v>259</v>
      </c>
      <c r="AT791" s="1" t="s">
        <v>259</v>
      </c>
      <c r="AU791" s="1" t="s">
        <v>259</v>
      </c>
      <c r="AV791" s="1" t="s">
        <v>259</v>
      </c>
      <c r="AW791" s="1" t="s">
        <v>259</v>
      </c>
      <c r="AX791" s="1" t="s">
        <v>259</v>
      </c>
      <c r="AY791" s="1" t="s">
        <v>259</v>
      </c>
      <c r="AZ791" s="1" t="s">
        <v>259</v>
      </c>
      <c r="BA791" s="1" t="s">
        <v>259</v>
      </c>
      <c r="BB791" s="1" t="s">
        <v>259</v>
      </c>
      <c r="BC791" s="1" t="s">
        <v>259</v>
      </c>
      <c r="BD791" s="1" t="s">
        <v>259</v>
      </c>
      <c r="BE791" s="1" t="s">
        <v>259</v>
      </c>
      <c r="BF791">
        <v>0</v>
      </c>
      <c r="BG791">
        <v>36.977101999999995</v>
      </c>
      <c r="BH791">
        <v>12</v>
      </c>
      <c r="BI791">
        <v>12</v>
      </c>
      <c r="BJ791">
        <v>31</v>
      </c>
      <c r="BK791">
        <v>0.28398459252308983</v>
      </c>
      <c r="BL791">
        <v>-0.11161967548581982</v>
      </c>
      <c r="BM791">
        <v>-5.0871720038469202E-3</v>
      </c>
      <c r="BN791">
        <v>-5.8914201638558317E-2</v>
      </c>
      <c r="BO791">
        <v>8.6731791140384883E-3</v>
      </c>
      <c r="BP791">
        <v>18.494429638093905</v>
      </c>
      <c r="BQ791">
        <v>18.99681970985435</v>
      </c>
      <c r="BR791">
        <v>26.328911686986913</v>
      </c>
      <c r="BS791">
        <v>28.325187618384604</v>
      </c>
      <c r="BT791">
        <v>24.214465261186092</v>
      </c>
      <c r="BU791">
        <v>1065.7475749524006</v>
      </c>
      <c r="BV791">
        <v>1226.5256167254943</v>
      </c>
      <c r="BW791">
        <v>1681.3007936867377</v>
      </c>
      <c r="BX791">
        <v>1657.546855195252</v>
      </c>
      <c r="BY791">
        <v>1327.7798913142094</v>
      </c>
      <c r="BZ791">
        <v>0</v>
      </c>
      <c r="CA791">
        <v>18</v>
      </c>
      <c r="CB791">
        <v>18.902897999999997</v>
      </c>
      <c r="CC791">
        <v>0</v>
      </c>
      <c r="CD791">
        <v>0</v>
      </c>
      <c r="CE791">
        <v>4</v>
      </c>
      <c r="CF791">
        <v>5</v>
      </c>
      <c r="CG791">
        <v>2</v>
      </c>
      <c r="CH791">
        <v>2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.20412414523193154</v>
      </c>
      <c r="CP791">
        <v>0.10995660140686185</v>
      </c>
      <c r="CQ791">
        <v>0</v>
      </c>
      <c r="CR791">
        <v>0</v>
      </c>
      <c r="CS791">
        <v>0</v>
      </c>
      <c r="CT791">
        <v>4.9690399499995326E-2</v>
      </c>
      <c r="CU791">
        <v>2.4845199749997663E-2</v>
      </c>
      <c r="CV791">
        <v>1.388354503153699</v>
      </c>
      <c r="CW791">
        <v>0.16666666666666666</v>
      </c>
      <c r="CX791">
        <v>0.75345432369394838</v>
      </c>
      <c r="CY791">
        <v>0.17955837819827097</v>
      </c>
      <c r="CZ791">
        <v>0.96769770297464952</v>
      </c>
      <c r="DA791">
        <v>0.125</v>
      </c>
      <c r="DB791">
        <v>0.28573908471862675</v>
      </c>
      <c r="DC791">
        <v>6.7182184820658103E-2</v>
      </c>
      <c r="DD791">
        <v>12.303118619434356</v>
      </c>
      <c r="DE791">
        <v>8.121027033568037</v>
      </c>
      <c r="DF791">
        <v>7.3430663020241482</v>
      </c>
      <c r="DG791">
        <v>6.1878825663479518</v>
      </c>
      <c r="DH791">
        <v>4.460044713213537</v>
      </c>
      <c r="DI791">
        <v>3.300302096070308</v>
      </c>
      <c r="DJ791">
        <v>1.603723351799007</v>
      </c>
      <c r="DK791">
        <v>1.0747265850871979</v>
      </c>
      <c r="DL791">
        <v>9.9214776349807874</v>
      </c>
      <c r="DM791">
        <v>5.4749535759331609</v>
      </c>
      <c r="DN791">
        <v>4.4375249442950793</v>
      </c>
      <c r="DO791">
        <v>2.8746055898516292</v>
      </c>
      <c r="DP791">
        <v>1.7214781795637748</v>
      </c>
      <c r="DQ791">
        <v>1.0105504496158506</v>
      </c>
      <c r="DR791">
        <v>0.42723704400000401</v>
      </c>
      <c r="DS791">
        <v>0.22917618672981588</v>
      </c>
      <c r="DT791">
        <v>3.5878735477289627</v>
      </c>
      <c r="DU791">
        <v>4.9746611964931811</v>
      </c>
      <c r="DV791">
        <v>6.5790672802512029</v>
      </c>
      <c r="DW791">
        <v>1.6727589052773131</v>
      </c>
      <c r="DX791">
        <v>1.8860912791511613</v>
      </c>
      <c r="DY791">
        <v>1.9437602261707312</v>
      </c>
      <c r="DZ791">
        <v>245</v>
      </c>
      <c r="EA791">
        <v>0.82352941176470584</v>
      </c>
      <c r="EB791">
        <v>0.18950901683632329</v>
      </c>
      <c r="EC791" s="1" t="s">
        <v>259</v>
      </c>
      <c r="ED791" s="1" t="s">
        <v>259</v>
      </c>
      <c r="EE791" s="1" t="s">
        <v>259</v>
      </c>
      <c r="EF791" s="1" t="s">
        <v>259</v>
      </c>
      <c r="EG791" s="1" t="s">
        <v>259</v>
      </c>
      <c r="EH791" s="1" t="s">
        <v>259</v>
      </c>
      <c r="EI791" s="1" t="s">
        <v>259</v>
      </c>
      <c r="EJ791" s="1" t="s">
        <v>259</v>
      </c>
      <c r="EK791" s="1" t="s">
        <v>259</v>
      </c>
      <c r="EL791">
        <v>0</v>
      </c>
      <c r="EM791">
        <v>3</v>
      </c>
      <c r="EN791">
        <v>0.21428571428571427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2</v>
      </c>
      <c r="EV791">
        <v>0</v>
      </c>
      <c r="EW791">
        <v>0</v>
      </c>
      <c r="EX791">
        <v>0</v>
      </c>
      <c r="EY791">
        <v>0</v>
      </c>
      <c r="EZ791">
        <v>8</v>
      </c>
      <c r="FA791">
        <v>0</v>
      </c>
      <c r="FB791">
        <v>0</v>
      </c>
      <c r="FC791">
        <v>0</v>
      </c>
      <c r="FD791">
        <v>1</v>
      </c>
      <c r="FE791">
        <v>2</v>
      </c>
      <c r="FF791">
        <v>0</v>
      </c>
      <c r="FG791">
        <v>1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2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1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13.432098765432098</v>
      </c>
      <c r="HQ791">
        <v>5.76</v>
      </c>
      <c r="HR791" s="1" t="s">
        <v>342</v>
      </c>
      <c r="HS791">
        <v>4</v>
      </c>
      <c r="HT791">
        <v>8</v>
      </c>
      <c r="HU791" s="1" t="s">
        <v>259</v>
      </c>
      <c r="HV791" s="1" t="s">
        <v>259</v>
      </c>
      <c r="HW791">
        <v>0</v>
      </c>
      <c r="HX791">
        <v>3</v>
      </c>
      <c r="HY791">
        <v>2.67</v>
      </c>
      <c r="HZ791">
        <v>0.49999999999999989</v>
      </c>
      <c r="IA791">
        <v>3.8641659103542407</v>
      </c>
      <c r="IB791">
        <v>2.6207413942088964</v>
      </c>
      <c r="IC791">
        <v>2</v>
      </c>
      <c r="ID791">
        <v>7.7278255639250473</v>
      </c>
      <c r="IE791">
        <v>8.4704625848676294</v>
      </c>
      <c r="IF791">
        <v>2.5764740294461417</v>
      </c>
      <c r="IG791">
        <v>1.6509636244473134</v>
      </c>
      <c r="IH791">
        <v>2.381101577952299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.14285714285714285</v>
      </c>
      <c r="IQ791">
        <v>0</v>
      </c>
      <c r="IR791">
        <v>0</v>
      </c>
      <c r="IS791" s="1" t="s">
        <v>259</v>
      </c>
      <c r="IT791" s="1" t="s">
        <v>259</v>
      </c>
      <c r="IU791" s="1" t="s">
        <v>259</v>
      </c>
      <c r="IV791" s="1" t="s">
        <v>259</v>
      </c>
      <c r="IW791" s="1" t="s">
        <v>259</v>
      </c>
      <c r="IX791" s="1" t="s">
        <v>259</v>
      </c>
      <c r="IY791" s="1" t="s">
        <v>259</v>
      </c>
      <c r="IZ791">
        <v>0.44444444444444442</v>
      </c>
      <c r="JA791">
        <v>0.8</v>
      </c>
      <c r="JB791" s="1" t="s">
        <v>259</v>
      </c>
      <c r="JC791">
        <v>3</v>
      </c>
      <c r="JD791">
        <v>2</v>
      </c>
      <c r="JE791">
        <v>2</v>
      </c>
      <c r="JF791">
        <v>2</v>
      </c>
      <c r="JG791">
        <v>2</v>
      </c>
      <c r="JH791">
        <v>0</v>
      </c>
      <c r="JI791">
        <v>0</v>
      </c>
      <c r="JJ791">
        <v>0</v>
      </c>
      <c r="JK791">
        <v>2</v>
      </c>
      <c r="JL791">
        <v>0</v>
      </c>
      <c r="JM791">
        <v>0</v>
      </c>
      <c r="JN791">
        <v>0</v>
      </c>
      <c r="JO791">
        <v>42.85</v>
      </c>
      <c r="JP791">
        <v>5.1699250014423122</v>
      </c>
      <c r="JQ791">
        <v>216.51586227262831</v>
      </c>
      <c r="JR791">
        <v>226.11061318</v>
      </c>
      <c r="JS791">
        <v>33.980009277779047</v>
      </c>
      <c r="JT791">
        <v>1.9988240751634734</v>
      </c>
      <c r="JU791">
        <v>8.5261649150264649</v>
      </c>
      <c r="JV791">
        <v>2.531807155948897</v>
      </c>
      <c r="JW791">
        <v>5.9943577590775687</v>
      </c>
      <c r="JX791">
        <v>504</v>
      </c>
      <c r="JY791">
        <v>26</v>
      </c>
      <c r="JZ791">
        <v>1.8479999999999999</v>
      </c>
      <c r="KA791">
        <v>86</v>
      </c>
    </row>
    <row r="792" spans="1:287" x14ac:dyDescent="0.3">
      <c r="A792" s="1" t="s">
        <v>194</v>
      </c>
      <c r="B792">
        <v>4.0347000000000008</v>
      </c>
      <c r="C792">
        <v>16.278804090000008</v>
      </c>
      <c r="D792">
        <v>93.224899999999991</v>
      </c>
      <c r="E792">
        <v>11.99430540291109</v>
      </c>
      <c r="F792">
        <v>31.972072008499708</v>
      </c>
      <c r="G792">
        <v>-0.33495261651380054</v>
      </c>
      <c r="H792">
        <v>3.2400200032526208E-2</v>
      </c>
      <c r="I792">
        <v>5.9984175685997005</v>
      </c>
      <c r="J792">
        <v>13.109101837694135</v>
      </c>
      <c r="K792" s="1" t="s">
        <v>259</v>
      </c>
      <c r="L792" s="1" t="s">
        <v>259</v>
      </c>
      <c r="M792" s="1" t="s">
        <v>259</v>
      </c>
      <c r="N792" s="1" t="s">
        <v>259</v>
      </c>
      <c r="O792" s="1" t="s">
        <v>259</v>
      </c>
      <c r="P792" s="1" t="s">
        <v>259</v>
      </c>
      <c r="Q792" s="1" t="s">
        <v>259</v>
      </c>
      <c r="R792" s="1" t="s">
        <v>259</v>
      </c>
      <c r="S792" s="1" t="s">
        <v>259</v>
      </c>
      <c r="T792" s="1" t="s">
        <v>259</v>
      </c>
      <c r="U792" s="1" t="s">
        <v>259</v>
      </c>
      <c r="V792" s="1" t="s">
        <v>259</v>
      </c>
      <c r="W792" s="1" t="s">
        <v>259</v>
      </c>
      <c r="X792" s="1" t="s">
        <v>259</v>
      </c>
      <c r="Y792" s="1" t="s">
        <v>259</v>
      </c>
      <c r="Z792" s="1" t="s">
        <v>259</v>
      </c>
      <c r="AA792" s="1" t="s">
        <v>259</v>
      </c>
      <c r="AB792" s="1" t="s">
        <v>259</v>
      </c>
      <c r="AC792" s="1" t="s">
        <v>259</v>
      </c>
      <c r="AD792" s="1" t="s">
        <v>259</v>
      </c>
      <c r="AE792" s="1" t="s">
        <v>259</v>
      </c>
      <c r="AF792" s="1" t="s">
        <v>259</v>
      </c>
      <c r="AG792" s="1" t="s">
        <v>259</v>
      </c>
      <c r="AH792" s="1" t="s">
        <v>259</v>
      </c>
      <c r="AI792" s="1" t="s">
        <v>259</v>
      </c>
      <c r="AJ792" s="1" t="s">
        <v>259</v>
      </c>
      <c r="AK792" s="1" t="s">
        <v>259</v>
      </c>
      <c r="AL792" s="1" t="s">
        <v>259</v>
      </c>
      <c r="AM792" s="1" t="s">
        <v>259</v>
      </c>
      <c r="AN792">
        <v>1605.02</v>
      </c>
      <c r="AO792" s="1" t="s">
        <v>259</v>
      </c>
      <c r="AP792" s="1" t="s">
        <v>259</v>
      </c>
      <c r="AQ792" s="1" t="s">
        <v>259</v>
      </c>
      <c r="AR792" s="1" t="s">
        <v>259</v>
      </c>
      <c r="AS792" s="1" t="s">
        <v>259</v>
      </c>
      <c r="AT792" s="1" t="s">
        <v>259</v>
      </c>
      <c r="AU792" s="1" t="s">
        <v>259</v>
      </c>
      <c r="AV792" s="1" t="s">
        <v>259</v>
      </c>
      <c r="AW792" s="1" t="s">
        <v>259</v>
      </c>
      <c r="AX792" s="1" t="s">
        <v>259</v>
      </c>
      <c r="AY792" s="1" t="s">
        <v>259</v>
      </c>
      <c r="AZ792" s="1" t="s">
        <v>259</v>
      </c>
      <c r="BA792" s="1" t="s">
        <v>259</v>
      </c>
      <c r="BB792" s="1" t="s">
        <v>259</v>
      </c>
      <c r="BC792" s="1" t="s">
        <v>259</v>
      </c>
      <c r="BD792" s="1" t="s">
        <v>259</v>
      </c>
      <c r="BE792" s="1" t="s">
        <v>259</v>
      </c>
      <c r="BF792">
        <v>0</v>
      </c>
      <c r="BG792">
        <v>51.442652999999979</v>
      </c>
      <c r="BH792">
        <v>11</v>
      </c>
      <c r="BI792">
        <v>11</v>
      </c>
      <c r="BJ792">
        <v>42</v>
      </c>
      <c r="BK792">
        <v>0.11052755253761946</v>
      </c>
      <c r="BL792">
        <v>-6.525037914501805E-2</v>
      </c>
      <c r="BM792">
        <v>-1.1616610303811127E-2</v>
      </c>
      <c r="BN792">
        <v>2.1288721726933076E-2</v>
      </c>
      <c r="BO792">
        <v>3.9735649140139578E-4</v>
      </c>
      <c r="BP792">
        <v>27.487733339726489</v>
      </c>
      <c r="BQ792">
        <v>27.838116208647296</v>
      </c>
      <c r="BR792">
        <v>39.341719480019826</v>
      </c>
      <c r="BS792">
        <v>40.505752342286407</v>
      </c>
      <c r="BT792">
        <v>40.175537546839386</v>
      </c>
      <c r="BU792">
        <v>2024.9996097357407</v>
      </c>
      <c r="BV792">
        <v>2444.0947636599358</v>
      </c>
      <c r="BW792">
        <v>3540.9128875068213</v>
      </c>
      <c r="BX792">
        <v>3901.4119836786726</v>
      </c>
      <c r="BY792">
        <v>3465.3191182179348</v>
      </c>
      <c r="BZ792">
        <v>1</v>
      </c>
      <c r="CA792">
        <v>24</v>
      </c>
      <c r="CB792">
        <v>27.217346999999993</v>
      </c>
      <c r="CC792">
        <v>0</v>
      </c>
      <c r="CD792">
        <v>0</v>
      </c>
      <c r="CE792">
        <v>1</v>
      </c>
      <c r="CF792">
        <v>6</v>
      </c>
      <c r="CG792">
        <v>5</v>
      </c>
      <c r="CH792">
        <v>2</v>
      </c>
      <c r="CI792">
        <v>4</v>
      </c>
      <c r="CJ792">
        <v>0</v>
      </c>
      <c r="CK792">
        <v>0</v>
      </c>
      <c r="CL792">
        <v>0</v>
      </c>
      <c r="CM792">
        <v>0</v>
      </c>
      <c r="CN792">
        <v>0.11785113019775793</v>
      </c>
      <c r="CO792">
        <v>0.31804138174397711</v>
      </c>
      <c r="CP792">
        <v>0.42408945096033634</v>
      </c>
      <c r="CQ792">
        <v>0</v>
      </c>
      <c r="CR792">
        <v>0</v>
      </c>
      <c r="CS792">
        <v>0.10206207261596577</v>
      </c>
      <c r="CT792">
        <v>0.20687929717195863</v>
      </c>
      <c r="CU792">
        <v>0.25552975751840801</v>
      </c>
      <c r="CV792">
        <v>1.1719517726818329</v>
      </c>
      <c r="CW792">
        <v>0</v>
      </c>
      <c r="CX792">
        <v>0.28236016136881281</v>
      </c>
      <c r="CY792">
        <v>0</v>
      </c>
      <c r="CZ792">
        <v>0.87401278860946097</v>
      </c>
      <c r="DA792">
        <v>0</v>
      </c>
      <c r="DB792">
        <v>0.1592971743737911</v>
      </c>
      <c r="DC792">
        <v>0</v>
      </c>
      <c r="DD792">
        <v>14.233840039752504</v>
      </c>
      <c r="DE792">
        <v>10.326499840494924</v>
      </c>
      <c r="DF792">
        <v>9.2378816896394635</v>
      </c>
      <c r="DG792">
        <v>8.1876109516060342</v>
      </c>
      <c r="DH792">
        <v>7.1477274597848961</v>
      </c>
      <c r="DI792">
        <v>6.064067366068695</v>
      </c>
      <c r="DJ792">
        <v>4.4519218088968282</v>
      </c>
      <c r="DK792">
        <v>3.3624520648552587</v>
      </c>
      <c r="DL792">
        <v>13.37870076914859</v>
      </c>
      <c r="DM792">
        <v>8.7627206439068424</v>
      </c>
      <c r="DN792">
        <v>7.197095468446129</v>
      </c>
      <c r="DO792">
        <v>5.8477306053905389</v>
      </c>
      <c r="DP792">
        <v>4.5371736479200928</v>
      </c>
      <c r="DQ792">
        <v>3.4479434838511884</v>
      </c>
      <c r="DR792">
        <v>2.3725946859531675</v>
      </c>
      <c r="DS792">
        <v>1.6041662017177225</v>
      </c>
      <c r="DT792">
        <v>3.0701472015699278</v>
      </c>
      <c r="DU792">
        <v>5.3444010805372253</v>
      </c>
      <c r="DV792">
        <v>8.0091486377495791</v>
      </c>
      <c r="DW792">
        <v>2.0532468147236349</v>
      </c>
      <c r="DX792">
        <v>3.0973962931755921</v>
      </c>
      <c r="DY792">
        <v>4.1250954189564348</v>
      </c>
      <c r="DZ792">
        <v>335</v>
      </c>
      <c r="EA792">
        <v>0.95238095238095233</v>
      </c>
      <c r="EB792">
        <v>0.10666143674515777</v>
      </c>
      <c r="EC792" s="1" t="s">
        <v>259</v>
      </c>
      <c r="ED792" s="1" t="s">
        <v>259</v>
      </c>
      <c r="EE792" s="1" t="s">
        <v>259</v>
      </c>
      <c r="EF792" s="1" t="s">
        <v>259</v>
      </c>
      <c r="EG792" s="1" t="s">
        <v>259</v>
      </c>
      <c r="EH792" s="1" t="s">
        <v>259</v>
      </c>
      <c r="EI792" s="1" t="s">
        <v>259</v>
      </c>
      <c r="EJ792" s="1" t="s">
        <v>259</v>
      </c>
      <c r="EK792" s="1" t="s">
        <v>259</v>
      </c>
      <c r="EL792">
        <v>0</v>
      </c>
      <c r="EM792">
        <v>1</v>
      </c>
      <c r="EN792">
        <v>0.36842105263157893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1</v>
      </c>
      <c r="EV792">
        <v>0</v>
      </c>
      <c r="EW792">
        <v>6</v>
      </c>
      <c r="EX792">
        <v>0</v>
      </c>
      <c r="EY792">
        <v>0</v>
      </c>
      <c r="EZ792">
        <v>6</v>
      </c>
      <c r="FA792">
        <v>0</v>
      </c>
      <c r="FB792">
        <v>0</v>
      </c>
      <c r="FC792">
        <v>0</v>
      </c>
      <c r="FD792">
        <v>2</v>
      </c>
      <c r="FE792">
        <v>4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1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1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14.583333333333334</v>
      </c>
      <c r="HQ792">
        <v>6.2456747404844295</v>
      </c>
      <c r="HR792" s="1" t="s">
        <v>486</v>
      </c>
      <c r="HS792">
        <v>0</v>
      </c>
      <c r="HT792">
        <v>13</v>
      </c>
      <c r="HU792" s="1" t="s">
        <v>259</v>
      </c>
      <c r="HV792" s="1" t="s">
        <v>259</v>
      </c>
      <c r="HW792">
        <v>0</v>
      </c>
      <c r="HX792">
        <v>0</v>
      </c>
      <c r="HY792">
        <v>3.3299999999999996</v>
      </c>
      <c r="HZ792">
        <v>0</v>
      </c>
      <c r="IA792">
        <v>2.2533673323549901</v>
      </c>
      <c r="IB792">
        <v>1.0476828166363115</v>
      </c>
      <c r="IC792">
        <v>0</v>
      </c>
      <c r="ID792">
        <v>17.449792036952044</v>
      </c>
      <c r="IE792">
        <v>25.452991641241724</v>
      </c>
      <c r="IF792">
        <v>0</v>
      </c>
      <c r="IG792">
        <v>8.254818122236566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 s="1" t="s">
        <v>259</v>
      </c>
      <c r="IT792" s="1" t="s">
        <v>259</v>
      </c>
      <c r="IU792" s="1" t="s">
        <v>259</v>
      </c>
      <c r="IV792" s="1" t="s">
        <v>259</v>
      </c>
      <c r="IW792" s="1" t="s">
        <v>259</v>
      </c>
      <c r="IX792" s="1" t="s">
        <v>259</v>
      </c>
      <c r="IY792" s="1" t="s">
        <v>259</v>
      </c>
      <c r="IZ792">
        <v>0.44444444444444442</v>
      </c>
      <c r="JA792">
        <v>0.8</v>
      </c>
      <c r="JB792" s="1" t="s">
        <v>259</v>
      </c>
      <c r="JC792">
        <v>0</v>
      </c>
      <c r="JD792">
        <v>4</v>
      </c>
      <c r="JE792">
        <v>2</v>
      </c>
      <c r="JF792">
        <v>2</v>
      </c>
      <c r="JG792">
        <v>2</v>
      </c>
      <c r="JH792">
        <v>0</v>
      </c>
      <c r="JI792">
        <v>0</v>
      </c>
      <c r="JJ792">
        <v>1</v>
      </c>
      <c r="JK792">
        <v>2</v>
      </c>
      <c r="JL792">
        <v>1</v>
      </c>
      <c r="JM792">
        <v>0</v>
      </c>
      <c r="JN792">
        <v>0</v>
      </c>
      <c r="JO792">
        <v>31.479999999999997</v>
      </c>
      <c r="JP792">
        <v>5.584962500721157</v>
      </c>
      <c r="JQ792">
        <v>279.64136385003394</v>
      </c>
      <c r="JR792">
        <v>295.13947084</v>
      </c>
      <c r="JS792">
        <v>44.094944452951182</v>
      </c>
      <c r="JT792">
        <v>2.0997592596643422</v>
      </c>
      <c r="JU792">
        <v>6.3235643830400168</v>
      </c>
      <c r="JV792">
        <v>0</v>
      </c>
      <c r="JW792">
        <v>3.2243756637363248</v>
      </c>
      <c r="JX792">
        <v>819</v>
      </c>
      <c r="JY792">
        <v>37</v>
      </c>
      <c r="JZ792">
        <v>2.9769999999999999</v>
      </c>
      <c r="KA792">
        <v>116</v>
      </c>
    </row>
    <row r="793" spans="1:287" x14ac:dyDescent="0.3">
      <c r="A793" s="1" t="s">
        <v>194</v>
      </c>
      <c r="B793">
        <v>-2.2891999999999992</v>
      </c>
      <c r="C793">
        <v>5.2404366399999969</v>
      </c>
      <c r="D793">
        <v>54.994400000000013</v>
      </c>
      <c r="E793">
        <v>11.996249426775176</v>
      </c>
      <c r="F793">
        <v>15.998262165053349</v>
      </c>
      <c r="G793">
        <v>-0.41946474990915622</v>
      </c>
      <c r="H793">
        <v>8.4477391253005352E-2</v>
      </c>
      <c r="I793">
        <v>4.3782371381453045</v>
      </c>
      <c r="J793">
        <v>8.345583139655016</v>
      </c>
      <c r="K793" s="1" t="s">
        <v>259</v>
      </c>
      <c r="L793" s="1" t="s">
        <v>259</v>
      </c>
      <c r="M793" s="1" t="s">
        <v>259</v>
      </c>
      <c r="N793" s="1" t="s">
        <v>259</v>
      </c>
      <c r="O793" s="1" t="s">
        <v>259</v>
      </c>
      <c r="P793" s="1" t="s">
        <v>259</v>
      </c>
      <c r="Q793" s="1" t="s">
        <v>259</v>
      </c>
      <c r="R793" s="1" t="s">
        <v>259</v>
      </c>
      <c r="S793" s="1" t="s">
        <v>259</v>
      </c>
      <c r="T793" s="1" t="s">
        <v>259</v>
      </c>
      <c r="U793" s="1" t="s">
        <v>259</v>
      </c>
      <c r="V793" s="1" t="s">
        <v>259</v>
      </c>
      <c r="W793" s="1" t="s">
        <v>259</v>
      </c>
      <c r="X793" s="1" t="s">
        <v>259</v>
      </c>
      <c r="Y793" s="1" t="s">
        <v>259</v>
      </c>
      <c r="Z793" s="1" t="s">
        <v>259</v>
      </c>
      <c r="AA793" s="1" t="s">
        <v>259</v>
      </c>
      <c r="AB793" s="1" t="s">
        <v>259</v>
      </c>
      <c r="AC793" s="1" t="s">
        <v>259</v>
      </c>
      <c r="AD793" s="1" t="s">
        <v>259</v>
      </c>
      <c r="AE793" s="1" t="s">
        <v>259</v>
      </c>
      <c r="AF793" s="1" t="s">
        <v>259</v>
      </c>
      <c r="AG793" s="1" t="s">
        <v>259</v>
      </c>
      <c r="AH793" s="1" t="s">
        <v>259</v>
      </c>
      <c r="AI793" s="1" t="s">
        <v>259</v>
      </c>
      <c r="AJ793" s="1" t="s">
        <v>259</v>
      </c>
      <c r="AK793" s="1" t="s">
        <v>259</v>
      </c>
      <c r="AL793" s="1" t="s">
        <v>259</v>
      </c>
      <c r="AM793" s="1" t="s">
        <v>259</v>
      </c>
      <c r="AN793">
        <v>1187.04</v>
      </c>
      <c r="AO793" s="1" t="s">
        <v>259</v>
      </c>
      <c r="AP793" s="1" t="s">
        <v>259</v>
      </c>
      <c r="AQ793" s="1" t="s">
        <v>259</v>
      </c>
      <c r="AR793" s="1" t="s">
        <v>259</v>
      </c>
      <c r="AS793" s="1" t="s">
        <v>259</v>
      </c>
      <c r="AT793" s="1" t="s">
        <v>259</v>
      </c>
      <c r="AU793" s="1" t="s">
        <v>259</v>
      </c>
      <c r="AV793" s="1" t="s">
        <v>259</v>
      </c>
      <c r="AW793" s="1" t="s">
        <v>259</v>
      </c>
      <c r="AX793" s="1" t="s">
        <v>259</v>
      </c>
      <c r="AY793" s="1" t="s">
        <v>259</v>
      </c>
      <c r="AZ793" s="1" t="s">
        <v>259</v>
      </c>
      <c r="BA793" s="1" t="s">
        <v>259</v>
      </c>
      <c r="BB793" s="1" t="s">
        <v>259</v>
      </c>
      <c r="BC793" s="1" t="s">
        <v>259</v>
      </c>
      <c r="BD793" s="1" t="s">
        <v>259</v>
      </c>
      <c r="BE793" s="1" t="s">
        <v>259</v>
      </c>
      <c r="BF793">
        <v>0</v>
      </c>
      <c r="BG793">
        <v>37.407032000000001</v>
      </c>
      <c r="BH793">
        <v>0</v>
      </c>
      <c r="BI793">
        <v>0</v>
      </c>
      <c r="BJ793">
        <v>38</v>
      </c>
      <c r="BK793">
        <v>0.3153139731915649</v>
      </c>
      <c r="BL793">
        <v>-0.12141606699597701</v>
      </c>
      <c r="BM793">
        <v>-0.15639853804276321</v>
      </c>
      <c r="BN793">
        <v>0.20219950825504407</v>
      </c>
      <c r="BO793">
        <v>-4.5929461940493958E-2</v>
      </c>
      <c r="BP793">
        <v>16.268898673634851</v>
      </c>
      <c r="BQ793">
        <v>14.328911686986912</v>
      </c>
      <c r="BR793">
        <v>15.661275553347803</v>
      </c>
      <c r="BS793">
        <v>17.463451316035734</v>
      </c>
      <c r="BT793">
        <v>13.660731774891149</v>
      </c>
      <c r="BU793">
        <v>659.24133363769533</v>
      </c>
      <c r="BV793">
        <v>667.42422421289075</v>
      </c>
      <c r="BW793">
        <v>712.78722602148423</v>
      </c>
      <c r="BX793">
        <v>682.02126333789079</v>
      </c>
      <c r="BY793">
        <v>537.70120493798845</v>
      </c>
      <c r="BZ793">
        <v>2</v>
      </c>
      <c r="CA793">
        <v>13</v>
      </c>
      <c r="CB793">
        <v>27.556967999999994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6</v>
      </c>
      <c r="CI793">
        <v>4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.40824829046386307</v>
      </c>
      <c r="CW793">
        <v>0</v>
      </c>
      <c r="CX793">
        <v>0</v>
      </c>
      <c r="CY793">
        <v>0</v>
      </c>
      <c r="CZ793">
        <v>0.28867513459481292</v>
      </c>
      <c r="DA793">
        <v>0</v>
      </c>
      <c r="DB793">
        <v>0</v>
      </c>
      <c r="DC793">
        <v>0</v>
      </c>
      <c r="DD793">
        <v>10.811554787871634</v>
      </c>
      <c r="DE793">
        <v>6.7779168675293686</v>
      </c>
      <c r="DF793">
        <v>4.6495010198005042</v>
      </c>
      <c r="DG793">
        <v>3.7841459481500932</v>
      </c>
      <c r="DH793">
        <v>2.2598722539017908</v>
      </c>
      <c r="DI793">
        <v>1.0689318929868221</v>
      </c>
      <c r="DJ793">
        <v>0.64395055085937891</v>
      </c>
      <c r="DK793">
        <v>0.40236892706218252</v>
      </c>
      <c r="DL793">
        <v>9.2917684164984546</v>
      </c>
      <c r="DM793">
        <v>5.4641193066383975</v>
      </c>
      <c r="DN793">
        <v>3.4837400931790521</v>
      </c>
      <c r="DO793">
        <v>2.4173970390201442</v>
      </c>
      <c r="DP793">
        <v>1.228559326976824</v>
      </c>
      <c r="DQ793">
        <v>0.54120205004805744</v>
      </c>
      <c r="DR793">
        <v>0.26555674927248757</v>
      </c>
      <c r="DS793">
        <v>0.16861121226694881</v>
      </c>
      <c r="DT793">
        <v>1.1051717155225391</v>
      </c>
      <c r="DU793">
        <v>1.1897227048854204</v>
      </c>
      <c r="DV793">
        <v>0.55258585776126956</v>
      </c>
      <c r="DW793">
        <v>0.62189872470032492</v>
      </c>
      <c r="DX793">
        <v>0.56884825032044617</v>
      </c>
      <c r="DY793">
        <v>0.28105607338289995</v>
      </c>
      <c r="DZ793">
        <v>186</v>
      </c>
      <c r="EA793">
        <v>0</v>
      </c>
      <c r="EB793">
        <v>0.31598984291887294</v>
      </c>
      <c r="EC793" s="1" t="s">
        <v>259</v>
      </c>
      <c r="ED793" s="1" t="s">
        <v>259</v>
      </c>
      <c r="EE793" s="1" t="s">
        <v>259</v>
      </c>
      <c r="EF793" s="1" t="s">
        <v>259</v>
      </c>
      <c r="EG793" s="1" t="s">
        <v>259</v>
      </c>
      <c r="EH793" s="1" t="s">
        <v>259</v>
      </c>
      <c r="EI793" s="1" t="s">
        <v>259</v>
      </c>
      <c r="EJ793" s="1" t="s">
        <v>259</v>
      </c>
      <c r="EK793" s="1" t="s">
        <v>259</v>
      </c>
      <c r="EL793">
        <v>4</v>
      </c>
      <c r="EM793">
        <v>4</v>
      </c>
      <c r="EN793">
        <v>1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2</v>
      </c>
      <c r="EV793">
        <v>0</v>
      </c>
      <c r="EW793">
        <v>6</v>
      </c>
      <c r="EX793">
        <v>0</v>
      </c>
      <c r="EY793">
        <v>0</v>
      </c>
      <c r="EZ793">
        <v>0</v>
      </c>
      <c r="FA793">
        <v>2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2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2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14</v>
      </c>
      <c r="HQ793">
        <v>9.5510204081632661</v>
      </c>
      <c r="HR793" s="1" t="s">
        <v>212</v>
      </c>
      <c r="HS793">
        <v>10</v>
      </c>
      <c r="HT793">
        <v>0</v>
      </c>
      <c r="HU793" s="1" t="s">
        <v>259</v>
      </c>
      <c r="HV793" s="1" t="s">
        <v>259</v>
      </c>
      <c r="HW793">
        <v>0</v>
      </c>
      <c r="HX793">
        <v>4</v>
      </c>
      <c r="HY793">
        <v>2.12</v>
      </c>
      <c r="HZ793">
        <v>0.1111111111111111</v>
      </c>
      <c r="IA793">
        <v>3.0324434353706651</v>
      </c>
      <c r="IB793">
        <v>1.0690449676496974</v>
      </c>
      <c r="IC793">
        <v>0</v>
      </c>
      <c r="ID793">
        <v>4.1957807233373821</v>
      </c>
      <c r="IE793">
        <v>4.8989794855663558</v>
      </c>
      <c r="IF793">
        <v>0</v>
      </c>
      <c r="IG793">
        <v>0.19999999999999996</v>
      </c>
      <c r="IH793">
        <v>0</v>
      </c>
      <c r="II793">
        <v>0</v>
      </c>
      <c r="IJ793">
        <v>0.1111111111111111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.33333333333333337</v>
      </c>
      <c r="IQ793">
        <v>0</v>
      </c>
      <c r="IR793">
        <v>0</v>
      </c>
      <c r="IS793" s="1" t="s">
        <v>259</v>
      </c>
      <c r="IT793" s="1" t="s">
        <v>259</v>
      </c>
      <c r="IU793" s="1" t="s">
        <v>259</v>
      </c>
      <c r="IV793" s="1" t="s">
        <v>259</v>
      </c>
      <c r="IW793" s="1" t="s">
        <v>259</v>
      </c>
      <c r="IX793" s="1" t="s">
        <v>259</v>
      </c>
      <c r="IY793" s="1" t="s">
        <v>259</v>
      </c>
      <c r="IZ793">
        <v>0.44444444444444442</v>
      </c>
      <c r="JA793">
        <v>0.8</v>
      </c>
      <c r="JB793" s="1" t="s">
        <v>259</v>
      </c>
      <c r="JC793">
        <v>9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64.52</v>
      </c>
      <c r="JP793">
        <v>4.7004397181410926</v>
      </c>
      <c r="JQ793">
        <v>221.09027877692264</v>
      </c>
      <c r="JR793">
        <v>204.18377820000001</v>
      </c>
      <c r="JS793">
        <v>26.496725385282446</v>
      </c>
      <c r="JT793">
        <v>1.892623241805889</v>
      </c>
      <c r="JU793">
        <v>10.81355673886914</v>
      </c>
      <c r="JV793">
        <v>4.8646679994355377</v>
      </c>
      <c r="JW793">
        <v>5.9488887394336025</v>
      </c>
      <c r="JX793">
        <v>383</v>
      </c>
      <c r="JY793">
        <v>15</v>
      </c>
      <c r="JZ793">
        <v>-0.34400000000000003</v>
      </c>
      <c r="KA793">
        <v>54</v>
      </c>
    </row>
    <row r="794" spans="1:287" x14ac:dyDescent="0.3">
      <c r="A794" s="1" t="s">
        <v>194</v>
      </c>
      <c r="B794">
        <v>1.3749000000000009</v>
      </c>
      <c r="C794">
        <v>1.8903500100000026</v>
      </c>
      <c r="D794">
        <v>39.432299999999998</v>
      </c>
      <c r="E794">
        <v>11.994504867055705</v>
      </c>
      <c r="F794">
        <v>31.972071525184177</v>
      </c>
      <c r="G794">
        <v>-0.28155309044758042</v>
      </c>
      <c r="H794">
        <v>0.23048310801393873</v>
      </c>
      <c r="I794">
        <v>4.8791361360518497</v>
      </c>
      <c r="J794">
        <v>9.9937883928998232</v>
      </c>
      <c r="K794" s="1" t="s">
        <v>259</v>
      </c>
      <c r="L794" s="1" t="s">
        <v>259</v>
      </c>
      <c r="M794" s="1" t="s">
        <v>259</v>
      </c>
      <c r="N794" s="1" t="s">
        <v>259</v>
      </c>
      <c r="O794" s="1" t="s">
        <v>259</v>
      </c>
      <c r="P794" s="1" t="s">
        <v>259</v>
      </c>
      <c r="Q794" s="1" t="s">
        <v>259</v>
      </c>
      <c r="R794" s="1" t="s">
        <v>259</v>
      </c>
      <c r="S794" s="1" t="s">
        <v>259</v>
      </c>
      <c r="T794" s="1" t="s">
        <v>259</v>
      </c>
      <c r="U794" s="1" t="s">
        <v>259</v>
      </c>
      <c r="V794" s="1" t="s">
        <v>259</v>
      </c>
      <c r="W794" s="1" t="s">
        <v>259</v>
      </c>
      <c r="X794" s="1" t="s">
        <v>259</v>
      </c>
      <c r="Y794" s="1" t="s">
        <v>259</v>
      </c>
      <c r="Z794" s="1" t="s">
        <v>259</v>
      </c>
      <c r="AA794" s="1" t="s">
        <v>259</v>
      </c>
      <c r="AB794" s="1" t="s">
        <v>259</v>
      </c>
      <c r="AC794" s="1" t="s">
        <v>259</v>
      </c>
      <c r="AD794" s="1" t="s">
        <v>259</v>
      </c>
      <c r="AE794" s="1" t="s">
        <v>259</v>
      </c>
      <c r="AF794" s="1" t="s">
        <v>259</v>
      </c>
      <c r="AG794" s="1" t="s">
        <v>259</v>
      </c>
      <c r="AH794" s="1" t="s">
        <v>259</v>
      </c>
      <c r="AI794" s="1" t="s">
        <v>259</v>
      </c>
      <c r="AJ794" s="1" t="s">
        <v>259</v>
      </c>
      <c r="AK794" s="1" t="s">
        <v>259</v>
      </c>
      <c r="AL794" s="1" t="s">
        <v>259</v>
      </c>
      <c r="AM794" s="1" t="s">
        <v>259</v>
      </c>
      <c r="AN794">
        <v>331.04</v>
      </c>
      <c r="AO794" s="1" t="s">
        <v>259</v>
      </c>
      <c r="AP794" s="1" t="s">
        <v>259</v>
      </c>
      <c r="AQ794" s="1" t="s">
        <v>259</v>
      </c>
      <c r="AR794" s="1" t="s">
        <v>259</v>
      </c>
      <c r="AS794" s="1" t="s">
        <v>259</v>
      </c>
      <c r="AT794" s="1" t="s">
        <v>259</v>
      </c>
      <c r="AU794" s="1" t="s">
        <v>259</v>
      </c>
      <c r="AV794" s="1" t="s">
        <v>259</v>
      </c>
      <c r="AW794" s="1" t="s">
        <v>259</v>
      </c>
      <c r="AX794" s="1" t="s">
        <v>259</v>
      </c>
      <c r="AY794" s="1" t="s">
        <v>259</v>
      </c>
      <c r="AZ794" s="1" t="s">
        <v>259</v>
      </c>
      <c r="BA794" s="1" t="s">
        <v>259</v>
      </c>
      <c r="BB794" s="1" t="s">
        <v>259</v>
      </c>
      <c r="BC794" s="1" t="s">
        <v>259</v>
      </c>
      <c r="BD794" s="1" t="s">
        <v>259</v>
      </c>
      <c r="BE794" s="1" t="s">
        <v>259</v>
      </c>
      <c r="BF794">
        <v>0</v>
      </c>
      <c r="BG794">
        <v>24.88993</v>
      </c>
      <c r="BH794">
        <v>6</v>
      </c>
      <c r="BI794">
        <v>6</v>
      </c>
      <c r="BJ794">
        <v>21</v>
      </c>
      <c r="BK794">
        <v>0.20618618838959668</v>
      </c>
      <c r="BL794">
        <v>-0.12601621724554971</v>
      </c>
      <c r="BM794">
        <v>6.9223956621265736E-2</v>
      </c>
      <c r="BN794">
        <v>-7.6457385914595943E-2</v>
      </c>
      <c r="BO794">
        <v>3.2535609152242094E-2</v>
      </c>
      <c r="BP794">
        <v>18.622182676543915</v>
      </c>
      <c r="BQ794">
        <v>13.666604914407333</v>
      </c>
      <c r="BR794">
        <v>19.970990217061292</v>
      </c>
      <c r="BS794">
        <v>16.50230016291243</v>
      </c>
      <c r="BT794">
        <v>17.113887301318286</v>
      </c>
      <c r="BU794">
        <v>698.13328796875021</v>
      </c>
      <c r="BV794">
        <v>756.72948752392574</v>
      </c>
      <c r="BW794">
        <v>931.74530794970701</v>
      </c>
      <c r="BX794">
        <v>778.62196560644543</v>
      </c>
      <c r="BY794">
        <v>531.51648419458013</v>
      </c>
      <c r="BZ794">
        <v>0</v>
      </c>
      <c r="CA794">
        <v>11</v>
      </c>
      <c r="CB794">
        <v>14.350069999999999</v>
      </c>
      <c r="CC794">
        <v>0</v>
      </c>
      <c r="CD794">
        <v>0</v>
      </c>
      <c r="CE794">
        <v>1</v>
      </c>
      <c r="CF794">
        <v>2</v>
      </c>
      <c r="CG794">
        <v>0</v>
      </c>
      <c r="CH794">
        <v>1</v>
      </c>
      <c r="CI794">
        <v>2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6.804138174397717E-2</v>
      </c>
      <c r="CP794">
        <v>0.18419528592042317</v>
      </c>
      <c r="CQ794">
        <v>0</v>
      </c>
      <c r="CR794">
        <v>0</v>
      </c>
      <c r="CS794">
        <v>0</v>
      </c>
      <c r="CT794">
        <v>1.8042195912175808E-2</v>
      </c>
      <c r="CU794">
        <v>4.2220541626435196E-2</v>
      </c>
      <c r="CV794">
        <v>0.78147441442155741</v>
      </c>
      <c r="CW794">
        <v>0</v>
      </c>
      <c r="CX794">
        <v>0</v>
      </c>
      <c r="CY794">
        <v>0</v>
      </c>
      <c r="CZ794">
        <v>0.31408074663879337</v>
      </c>
      <c r="DA794">
        <v>0</v>
      </c>
      <c r="DB794">
        <v>0</v>
      </c>
      <c r="DC794">
        <v>0</v>
      </c>
      <c r="DD794">
        <v>8.2675847135016163</v>
      </c>
      <c r="DE794">
        <v>5.2195453528128413</v>
      </c>
      <c r="DF794">
        <v>4.5721507506108781</v>
      </c>
      <c r="DG794">
        <v>2.9730657999740724</v>
      </c>
      <c r="DH794">
        <v>2.7575835968384967</v>
      </c>
      <c r="DI794">
        <v>1.5673024208692659</v>
      </c>
      <c r="DJ794">
        <v>1.0992923521208584</v>
      </c>
      <c r="DK794">
        <v>0.26049147147385243</v>
      </c>
      <c r="DL794">
        <v>7.1245569934181727</v>
      </c>
      <c r="DM794">
        <v>3.9545070218971734</v>
      </c>
      <c r="DN794">
        <v>2.7711991809303065</v>
      </c>
      <c r="DO794">
        <v>1.5396059414112628</v>
      </c>
      <c r="DP794">
        <v>1.1550783583397992</v>
      </c>
      <c r="DQ794">
        <v>0.5797557910236284</v>
      </c>
      <c r="DR794">
        <v>0.34976530186907534</v>
      </c>
      <c r="DS794">
        <v>8.0185358274929092E-2</v>
      </c>
      <c r="DT794">
        <v>1.046706494359589</v>
      </c>
      <c r="DU794">
        <v>2.0143047470199882</v>
      </c>
      <c r="DV794">
        <v>2.1037656874496586</v>
      </c>
      <c r="DW794">
        <v>0.38624953028749665</v>
      </c>
      <c r="DX794">
        <v>0.61736756669039128</v>
      </c>
      <c r="DY794">
        <v>0.56158826127599693</v>
      </c>
      <c r="DZ794">
        <v>103</v>
      </c>
      <c r="EA794">
        <v>0.54545454545454541</v>
      </c>
      <c r="EB794">
        <v>0.47479766463120382</v>
      </c>
      <c r="EC794" s="1" t="s">
        <v>259</v>
      </c>
      <c r="ED794" s="1" t="s">
        <v>259</v>
      </c>
      <c r="EE794" s="1" t="s">
        <v>259</v>
      </c>
      <c r="EF794" s="1" t="s">
        <v>259</v>
      </c>
      <c r="EG794" s="1" t="s">
        <v>259</v>
      </c>
      <c r="EH794" s="1" t="s">
        <v>259</v>
      </c>
      <c r="EI794" s="1" t="s">
        <v>259</v>
      </c>
      <c r="EJ794" s="1" t="s">
        <v>259</v>
      </c>
      <c r="EK794" s="1" t="s">
        <v>259</v>
      </c>
      <c r="EL794">
        <v>2</v>
      </c>
      <c r="EM794">
        <v>0</v>
      </c>
      <c r="EN794">
        <v>0.42857142857142855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1</v>
      </c>
      <c r="EV794">
        <v>0</v>
      </c>
      <c r="EW794">
        <v>2</v>
      </c>
      <c r="EX794">
        <v>0</v>
      </c>
      <c r="EY794">
        <v>0</v>
      </c>
      <c r="EZ794">
        <v>1</v>
      </c>
      <c r="FA794">
        <v>0</v>
      </c>
      <c r="FB794">
        <v>0</v>
      </c>
      <c r="FC794">
        <v>0</v>
      </c>
      <c r="FD794">
        <v>0</v>
      </c>
      <c r="FE794">
        <v>1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2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1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1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9.0909090909090917</v>
      </c>
      <c r="HQ794">
        <v>4.1326530612244898</v>
      </c>
      <c r="HR794" s="1" t="s">
        <v>629</v>
      </c>
      <c r="HS794">
        <v>3</v>
      </c>
      <c r="HT794">
        <v>8</v>
      </c>
      <c r="HU794" s="1" t="s">
        <v>259</v>
      </c>
      <c r="HV794" s="1" t="s">
        <v>259</v>
      </c>
      <c r="HW794">
        <v>0</v>
      </c>
      <c r="HX794">
        <v>3</v>
      </c>
      <c r="HY794">
        <v>1.79</v>
      </c>
      <c r="HZ794">
        <v>0</v>
      </c>
      <c r="IA794">
        <v>1.5000000000000004</v>
      </c>
      <c r="IB794">
        <v>0.71137866089801249</v>
      </c>
      <c r="IC794">
        <v>0</v>
      </c>
      <c r="ID794">
        <v>1.6509636244473134</v>
      </c>
      <c r="IE794">
        <v>4.2458358989002791</v>
      </c>
      <c r="IF794">
        <v>0</v>
      </c>
      <c r="IG794">
        <v>1.5000000000000004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.49999999999999989</v>
      </c>
      <c r="IQ794">
        <v>0</v>
      </c>
      <c r="IR794">
        <v>0</v>
      </c>
      <c r="IS794" s="1" t="s">
        <v>259</v>
      </c>
      <c r="IT794" s="1" t="s">
        <v>259</v>
      </c>
      <c r="IU794" s="1" t="s">
        <v>259</v>
      </c>
      <c r="IV794" s="1" t="s">
        <v>259</v>
      </c>
      <c r="IW794" s="1" t="s">
        <v>259</v>
      </c>
      <c r="IX794" s="1" t="s">
        <v>259</v>
      </c>
      <c r="IY794" s="1" t="s">
        <v>259</v>
      </c>
      <c r="IZ794">
        <v>0.5</v>
      </c>
      <c r="JA794">
        <v>1</v>
      </c>
      <c r="JB794" s="1" t="s">
        <v>259</v>
      </c>
      <c r="JC794">
        <v>2</v>
      </c>
      <c r="JD794">
        <v>1</v>
      </c>
      <c r="JE794">
        <v>1</v>
      </c>
      <c r="JF794">
        <v>1</v>
      </c>
      <c r="JG794">
        <v>1</v>
      </c>
      <c r="JH794">
        <v>0</v>
      </c>
      <c r="JI794">
        <v>0</v>
      </c>
      <c r="JJ794">
        <v>0</v>
      </c>
      <c r="JK794">
        <v>1</v>
      </c>
      <c r="JL794">
        <v>0</v>
      </c>
      <c r="JM794">
        <v>0</v>
      </c>
      <c r="JN794">
        <v>0</v>
      </c>
      <c r="JO794">
        <v>80.740000000000009</v>
      </c>
      <c r="JP794">
        <v>4.4594316186372982</v>
      </c>
      <c r="JQ794">
        <v>158.65528745316135</v>
      </c>
      <c r="JR794">
        <v>170.05138402</v>
      </c>
      <c r="JS794">
        <v>21.406680195755865</v>
      </c>
      <c r="JT794">
        <v>1.9460618359778059</v>
      </c>
      <c r="JU794">
        <v>10.983509255191901</v>
      </c>
      <c r="JV794">
        <v>2.5147068959532013</v>
      </c>
      <c r="JW794">
        <v>5.9540954632854985</v>
      </c>
      <c r="JX794">
        <v>158</v>
      </c>
      <c r="JY794">
        <v>12</v>
      </c>
      <c r="JZ794">
        <v>1.075</v>
      </c>
      <c r="KA794">
        <v>50</v>
      </c>
    </row>
    <row r="795" spans="1:287" x14ac:dyDescent="0.3">
      <c r="A795" s="1" t="s">
        <v>194</v>
      </c>
      <c r="B795">
        <v>2.8087000000000026</v>
      </c>
      <c r="C795">
        <v>7.8887956900000145</v>
      </c>
      <c r="D795">
        <v>113.45679999999999</v>
      </c>
      <c r="E795">
        <v>11.998504560275249</v>
      </c>
      <c r="F795">
        <v>34.970157121608125</v>
      </c>
      <c r="G795">
        <v>-0.39198936763007231</v>
      </c>
      <c r="H795">
        <v>0.34529762863993074</v>
      </c>
      <c r="I795">
        <v>5.0967545308708662</v>
      </c>
      <c r="J795">
        <v>11.470882093686221</v>
      </c>
      <c r="K795" s="1" t="s">
        <v>259</v>
      </c>
      <c r="L795" s="1" t="s">
        <v>259</v>
      </c>
      <c r="M795" s="1" t="s">
        <v>259</v>
      </c>
      <c r="N795" s="1" t="s">
        <v>259</v>
      </c>
      <c r="O795" s="1" t="s">
        <v>259</v>
      </c>
      <c r="P795" s="1" t="s">
        <v>259</v>
      </c>
      <c r="Q795" s="1" t="s">
        <v>259</v>
      </c>
      <c r="R795" s="1" t="s">
        <v>259</v>
      </c>
      <c r="S795" s="1" t="s">
        <v>259</v>
      </c>
      <c r="T795" s="1" t="s">
        <v>259</v>
      </c>
      <c r="U795" s="1" t="s">
        <v>259</v>
      </c>
      <c r="V795" s="1" t="s">
        <v>259</v>
      </c>
      <c r="W795" s="1" t="s">
        <v>259</v>
      </c>
      <c r="X795" s="1" t="s">
        <v>259</v>
      </c>
      <c r="Y795" s="1" t="s">
        <v>259</v>
      </c>
      <c r="Z795" s="1" t="s">
        <v>259</v>
      </c>
      <c r="AA795" s="1" t="s">
        <v>259</v>
      </c>
      <c r="AB795" s="1" t="s">
        <v>259</v>
      </c>
      <c r="AC795" s="1" t="s">
        <v>259</v>
      </c>
      <c r="AD795" s="1" t="s">
        <v>259</v>
      </c>
      <c r="AE795" s="1" t="s">
        <v>259</v>
      </c>
      <c r="AF795" s="1" t="s">
        <v>259</v>
      </c>
      <c r="AG795" s="1" t="s">
        <v>259</v>
      </c>
      <c r="AH795" s="1" t="s">
        <v>259</v>
      </c>
      <c r="AI795" s="1" t="s">
        <v>259</v>
      </c>
      <c r="AJ795" s="1" t="s">
        <v>259</v>
      </c>
      <c r="AK795" s="1" t="s">
        <v>259</v>
      </c>
      <c r="AL795" s="1" t="s">
        <v>259</v>
      </c>
      <c r="AM795" s="1" t="s">
        <v>259</v>
      </c>
      <c r="AN795">
        <v>3157.06</v>
      </c>
      <c r="AO795" s="1" t="s">
        <v>259</v>
      </c>
      <c r="AP795" s="1" t="s">
        <v>259</v>
      </c>
      <c r="AQ795" s="1" t="s">
        <v>259</v>
      </c>
      <c r="AR795" s="1" t="s">
        <v>259</v>
      </c>
      <c r="AS795" s="1" t="s">
        <v>259</v>
      </c>
      <c r="AT795" s="1" t="s">
        <v>259</v>
      </c>
      <c r="AU795" s="1" t="s">
        <v>259</v>
      </c>
      <c r="AV795" s="1" t="s">
        <v>259</v>
      </c>
      <c r="AW795" s="1" t="s">
        <v>259</v>
      </c>
      <c r="AX795" s="1" t="s">
        <v>259</v>
      </c>
      <c r="AY795" s="1" t="s">
        <v>259</v>
      </c>
      <c r="AZ795" s="1" t="s">
        <v>259</v>
      </c>
      <c r="BA795" s="1" t="s">
        <v>259</v>
      </c>
      <c r="BB795" s="1" t="s">
        <v>259</v>
      </c>
      <c r="BC795" s="1" t="s">
        <v>259</v>
      </c>
      <c r="BD795" s="1" t="s">
        <v>259</v>
      </c>
      <c r="BE795" s="1" t="s">
        <v>259</v>
      </c>
      <c r="BF795">
        <v>0</v>
      </c>
      <c r="BG795">
        <v>69.016582999999969</v>
      </c>
      <c r="BH795">
        <v>6</v>
      </c>
      <c r="BI795">
        <v>6</v>
      </c>
      <c r="BJ795">
        <v>60</v>
      </c>
      <c r="BK795">
        <v>0.49580287174637871</v>
      </c>
      <c r="BL795">
        <v>-0.34857349641858359</v>
      </c>
      <c r="BM795">
        <v>0.16579565216234404</v>
      </c>
      <c r="BN795">
        <v>6.7404018221862885E-2</v>
      </c>
      <c r="BO795">
        <v>-0.27462125519000025</v>
      </c>
      <c r="BP795">
        <v>47.10928722359688</v>
      </c>
      <c r="BQ795">
        <v>37.730454986947777</v>
      </c>
      <c r="BR795">
        <v>54.4456652834415</v>
      </c>
      <c r="BS795">
        <v>61.703796862849039</v>
      </c>
      <c r="BT795">
        <v>58.460366195438901</v>
      </c>
      <c r="BU795">
        <v>2295.729409722368</v>
      </c>
      <c r="BV795">
        <v>2763.513085750521</v>
      </c>
      <c r="BW795">
        <v>4092.7235332067889</v>
      </c>
      <c r="BX795">
        <v>4343.557491032826</v>
      </c>
      <c r="BY795">
        <v>3669.6464571039733</v>
      </c>
      <c r="BZ795">
        <v>0</v>
      </c>
      <c r="CA795">
        <v>32</v>
      </c>
      <c r="CB795">
        <v>39.58341699999999</v>
      </c>
      <c r="CC795">
        <v>0</v>
      </c>
      <c r="CD795">
        <v>0</v>
      </c>
      <c r="CE795">
        <v>0</v>
      </c>
      <c r="CF795">
        <v>4</v>
      </c>
      <c r="CG795">
        <v>2</v>
      </c>
      <c r="CH795">
        <v>5</v>
      </c>
      <c r="CI795">
        <v>7</v>
      </c>
      <c r="CJ795">
        <v>3</v>
      </c>
      <c r="CK795">
        <v>1</v>
      </c>
      <c r="CL795">
        <v>0</v>
      </c>
      <c r="CM795">
        <v>0</v>
      </c>
      <c r="CN795">
        <v>8.3333333333333329E-2</v>
      </c>
      <c r="CO795">
        <v>0.44541421393001601</v>
      </c>
      <c r="CP795">
        <v>0.89203969440004593</v>
      </c>
      <c r="CQ795">
        <v>0</v>
      </c>
      <c r="CR795">
        <v>0</v>
      </c>
      <c r="CS795">
        <v>8.3333333333333329E-2</v>
      </c>
      <c r="CT795">
        <v>0.34147467080504751</v>
      </c>
      <c r="CU795">
        <v>0.64000027253506298</v>
      </c>
      <c r="CV795">
        <v>2.1961493921826212</v>
      </c>
      <c r="CW795">
        <v>0.11785113019775793</v>
      </c>
      <c r="CX795">
        <v>0.89012541382359223</v>
      </c>
      <c r="CY795">
        <v>0.13144585576580214</v>
      </c>
      <c r="CZ795">
        <v>1.5583461903225482</v>
      </c>
      <c r="DA795">
        <v>0.11785113019775793</v>
      </c>
      <c r="DB795">
        <v>0.5369097136624521</v>
      </c>
      <c r="DC795">
        <v>8.5380322057465319E-2</v>
      </c>
      <c r="DD795">
        <v>20.595647359318299</v>
      </c>
      <c r="DE795">
        <v>13.973712203232134</v>
      </c>
      <c r="DF795">
        <v>12.687872421954067</v>
      </c>
      <c r="DG795">
        <v>11.365985156637812</v>
      </c>
      <c r="DH795">
        <v>9.6004071735107281</v>
      </c>
      <c r="DI795">
        <v>7.7868126632892674</v>
      </c>
      <c r="DJ795">
        <v>5.6494511522836124</v>
      </c>
      <c r="DK795">
        <v>4.4660863824815413</v>
      </c>
      <c r="DL795">
        <v>18.591230306175863</v>
      </c>
      <c r="DM795">
        <v>11.941026991906845</v>
      </c>
      <c r="DN795">
        <v>9.9026888932015726</v>
      </c>
      <c r="DO795">
        <v>8.1582728266677229</v>
      </c>
      <c r="DP795">
        <v>6.6665112022312876</v>
      </c>
      <c r="DQ795">
        <v>5.0028126408646685</v>
      </c>
      <c r="DR795">
        <v>3.4265887821240653</v>
      </c>
      <c r="DS795">
        <v>2.4396101922585767</v>
      </c>
      <c r="DT795">
        <v>6.0907861750186365</v>
      </c>
      <c r="DU795">
        <v>9.9208703800593447</v>
      </c>
      <c r="DV795">
        <v>13.688138207750523</v>
      </c>
      <c r="DW795">
        <v>4.0584596015787922</v>
      </c>
      <c r="DX795">
        <v>6.6353679294577921</v>
      </c>
      <c r="DY795">
        <v>8.5996109969810526</v>
      </c>
      <c r="DZ795">
        <v>725</v>
      </c>
      <c r="EA795">
        <v>0.58620689655172409</v>
      </c>
      <c r="EB795">
        <v>0.11332790350937846</v>
      </c>
      <c r="EC795" s="1" t="s">
        <v>259</v>
      </c>
      <c r="ED795" s="1" t="s">
        <v>259</v>
      </c>
      <c r="EE795" s="1" t="s">
        <v>259</v>
      </c>
      <c r="EF795" s="1" t="s">
        <v>259</v>
      </c>
      <c r="EG795" s="1" t="s">
        <v>259</v>
      </c>
      <c r="EH795" s="1" t="s">
        <v>259</v>
      </c>
      <c r="EI795" s="1" t="s">
        <v>259</v>
      </c>
      <c r="EJ795" s="1" t="s">
        <v>259</v>
      </c>
      <c r="EK795" s="1" t="s">
        <v>259</v>
      </c>
      <c r="EL795">
        <v>1</v>
      </c>
      <c r="EM795">
        <v>3</v>
      </c>
      <c r="EN795">
        <v>0.69565217391304346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1</v>
      </c>
      <c r="EV795">
        <v>0</v>
      </c>
      <c r="EW795">
        <v>10</v>
      </c>
      <c r="EX795">
        <v>0</v>
      </c>
      <c r="EY795">
        <v>0</v>
      </c>
      <c r="EZ795">
        <v>3</v>
      </c>
      <c r="FA795">
        <v>4</v>
      </c>
      <c r="FB795">
        <v>0</v>
      </c>
      <c r="FC795">
        <v>0</v>
      </c>
      <c r="FD795">
        <v>1</v>
      </c>
      <c r="FE795">
        <v>3</v>
      </c>
      <c r="FF795">
        <v>0</v>
      </c>
      <c r="FG795">
        <v>1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1</v>
      </c>
      <c r="FS795">
        <v>0</v>
      </c>
      <c r="FT795">
        <v>0</v>
      </c>
      <c r="FU795">
        <v>0</v>
      </c>
      <c r="FV795">
        <v>1</v>
      </c>
      <c r="FW795">
        <v>1</v>
      </c>
      <c r="FX795">
        <v>1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2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22.203125</v>
      </c>
      <c r="HQ795">
        <v>9.2403802625622458</v>
      </c>
      <c r="HR795" s="1" t="s">
        <v>630</v>
      </c>
      <c r="HS795">
        <v>7</v>
      </c>
      <c r="HT795">
        <v>10</v>
      </c>
      <c r="HU795" s="1" t="s">
        <v>259</v>
      </c>
      <c r="HV795" s="1" t="s">
        <v>259</v>
      </c>
      <c r="HW795">
        <v>1</v>
      </c>
      <c r="HX795">
        <v>2</v>
      </c>
      <c r="HY795">
        <v>3.3299999999999996</v>
      </c>
      <c r="HZ795">
        <v>0</v>
      </c>
      <c r="IA795">
        <v>2.2559340924049009</v>
      </c>
      <c r="IB795">
        <v>1.8638391381699304</v>
      </c>
      <c r="IC795">
        <v>1</v>
      </c>
      <c r="ID795">
        <v>15.793444340624493</v>
      </c>
      <c r="IE795">
        <v>26.893721976223024</v>
      </c>
      <c r="IF795">
        <v>2.8955849194849899</v>
      </c>
      <c r="IG795">
        <v>8.7059681996380665</v>
      </c>
      <c r="IH795">
        <v>2.6198399628695115</v>
      </c>
      <c r="II795">
        <v>0</v>
      </c>
      <c r="IJ795">
        <v>8.3333333333333343E-2</v>
      </c>
      <c r="IK795">
        <v>0.44721359549995798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 s="1" t="s">
        <v>259</v>
      </c>
      <c r="IT795" s="1" t="s">
        <v>259</v>
      </c>
      <c r="IU795" s="1" t="s">
        <v>259</v>
      </c>
      <c r="IV795" s="1" t="s">
        <v>259</v>
      </c>
      <c r="IW795" s="1" t="s">
        <v>259</v>
      </c>
      <c r="IX795" s="1" t="s">
        <v>259</v>
      </c>
      <c r="IY795" s="1" t="s">
        <v>259</v>
      </c>
      <c r="IZ795">
        <v>0.46666666666666667</v>
      </c>
      <c r="JA795">
        <v>0.875</v>
      </c>
      <c r="JB795" s="1" t="s">
        <v>259</v>
      </c>
      <c r="JC795">
        <v>7</v>
      </c>
      <c r="JD795">
        <v>4</v>
      </c>
      <c r="JE795">
        <v>1</v>
      </c>
      <c r="JF795">
        <v>1</v>
      </c>
      <c r="JG795">
        <v>1</v>
      </c>
      <c r="JH795">
        <v>0</v>
      </c>
      <c r="JI795">
        <v>0</v>
      </c>
      <c r="JJ795">
        <v>1</v>
      </c>
      <c r="JK795">
        <v>3</v>
      </c>
      <c r="JL795">
        <v>0</v>
      </c>
      <c r="JM795">
        <v>0</v>
      </c>
      <c r="JN795">
        <v>0</v>
      </c>
      <c r="JO795">
        <v>49.77</v>
      </c>
      <c r="JP795">
        <v>6</v>
      </c>
      <c r="JQ795">
        <v>403.28201134005076</v>
      </c>
      <c r="JR795">
        <v>439.16809946000001</v>
      </c>
      <c r="JS795">
        <v>59.485728769887515</v>
      </c>
      <c r="JT795">
        <v>2.0512320265478454</v>
      </c>
      <c r="JU795">
        <v>16.367498045030743</v>
      </c>
      <c r="JV795">
        <v>8.1805457764747889</v>
      </c>
      <c r="JW795">
        <v>3.3244028475078964</v>
      </c>
      <c r="JX795">
        <v>2378</v>
      </c>
      <c r="JY795">
        <v>53</v>
      </c>
      <c r="JZ795">
        <v>5.7349999999999977</v>
      </c>
      <c r="KA795">
        <v>158</v>
      </c>
    </row>
    <row r="796" spans="1:287" x14ac:dyDescent="0.3">
      <c r="A796" s="1" t="s">
        <v>194</v>
      </c>
      <c r="B796">
        <v>1.7438999999999978</v>
      </c>
      <c r="C796">
        <v>3.0411872099999924</v>
      </c>
      <c r="D796">
        <v>91.993700000000018</v>
      </c>
      <c r="E796">
        <v>11.889999999999995</v>
      </c>
      <c r="F796">
        <v>15.994920170286823</v>
      </c>
      <c r="G796">
        <v>-0.37656042567548031</v>
      </c>
      <c r="H796">
        <v>0.13170280989090599</v>
      </c>
      <c r="I796">
        <v>5.5077901228857939</v>
      </c>
      <c r="J796">
        <v>13.065759809557154</v>
      </c>
      <c r="K796" s="1" t="s">
        <v>259</v>
      </c>
      <c r="L796" s="1" t="s">
        <v>259</v>
      </c>
      <c r="M796" s="1" t="s">
        <v>259</v>
      </c>
      <c r="N796" s="1" t="s">
        <v>259</v>
      </c>
      <c r="O796" s="1" t="s">
        <v>259</v>
      </c>
      <c r="P796" s="1" t="s">
        <v>259</v>
      </c>
      <c r="Q796" s="1" t="s">
        <v>259</v>
      </c>
      <c r="R796" s="1" t="s">
        <v>259</v>
      </c>
      <c r="S796" s="1" t="s">
        <v>259</v>
      </c>
      <c r="T796" s="1" t="s">
        <v>259</v>
      </c>
      <c r="U796" s="1" t="s">
        <v>259</v>
      </c>
      <c r="V796" s="1" t="s">
        <v>259</v>
      </c>
      <c r="W796" s="1" t="s">
        <v>259</v>
      </c>
      <c r="X796" s="1" t="s">
        <v>259</v>
      </c>
      <c r="Y796" s="1" t="s">
        <v>259</v>
      </c>
      <c r="Z796" s="1" t="s">
        <v>259</v>
      </c>
      <c r="AA796" s="1" t="s">
        <v>259</v>
      </c>
      <c r="AB796" s="1" t="s">
        <v>259</v>
      </c>
      <c r="AC796" s="1" t="s">
        <v>259</v>
      </c>
      <c r="AD796" s="1" t="s">
        <v>259</v>
      </c>
      <c r="AE796" s="1" t="s">
        <v>259</v>
      </c>
      <c r="AF796" s="1" t="s">
        <v>259</v>
      </c>
      <c r="AG796" s="1" t="s">
        <v>259</v>
      </c>
      <c r="AH796" s="1" t="s">
        <v>259</v>
      </c>
      <c r="AI796" s="1" t="s">
        <v>259</v>
      </c>
      <c r="AJ796" s="1" t="s">
        <v>259</v>
      </c>
      <c r="AK796" s="1" t="s">
        <v>259</v>
      </c>
      <c r="AL796" s="1" t="s">
        <v>259</v>
      </c>
      <c r="AM796" s="1" t="s">
        <v>259</v>
      </c>
      <c r="AN796">
        <v>2630.01</v>
      </c>
      <c r="AO796" s="1" t="s">
        <v>259</v>
      </c>
      <c r="AP796" s="1" t="s">
        <v>259</v>
      </c>
      <c r="AQ796" s="1" t="s">
        <v>259</v>
      </c>
      <c r="AR796" s="1" t="s">
        <v>259</v>
      </c>
      <c r="AS796" s="1" t="s">
        <v>259</v>
      </c>
      <c r="AT796" s="1" t="s">
        <v>259</v>
      </c>
      <c r="AU796" s="1" t="s">
        <v>259</v>
      </c>
      <c r="AV796" s="1" t="s">
        <v>259</v>
      </c>
      <c r="AW796" s="1" t="s">
        <v>259</v>
      </c>
      <c r="AX796" s="1" t="s">
        <v>259</v>
      </c>
      <c r="AY796" s="1" t="s">
        <v>259</v>
      </c>
      <c r="AZ796" s="1" t="s">
        <v>259</v>
      </c>
      <c r="BA796" s="1" t="s">
        <v>259</v>
      </c>
      <c r="BB796" s="1" t="s">
        <v>259</v>
      </c>
      <c r="BC796" s="1" t="s">
        <v>259</v>
      </c>
      <c r="BD796" s="1" t="s">
        <v>259</v>
      </c>
      <c r="BE796" s="1" t="s">
        <v>259</v>
      </c>
      <c r="BF796">
        <v>0</v>
      </c>
      <c r="BG796">
        <v>59.525789999999972</v>
      </c>
      <c r="BH796">
        <v>0</v>
      </c>
      <c r="BI796">
        <v>0</v>
      </c>
      <c r="BJ796">
        <v>53</v>
      </c>
      <c r="BK796">
        <v>9.2285266739467728E-2</v>
      </c>
      <c r="BL796">
        <v>-3.1956050262256425E-2</v>
      </c>
      <c r="BM796">
        <v>-1.0543950536469724E-2</v>
      </c>
      <c r="BN796">
        <v>-1.0558104565885258E-2</v>
      </c>
      <c r="BO796">
        <v>1.4303225320758117E-2</v>
      </c>
      <c r="BP796">
        <v>23.774469035540946</v>
      </c>
      <c r="BQ796">
        <v>26.332091977132563</v>
      </c>
      <c r="BR796">
        <v>41.99627593139769</v>
      </c>
      <c r="BS796">
        <v>51.660459885662824</v>
      </c>
      <c r="BT796">
        <v>46.99627593139769</v>
      </c>
      <c r="BU796">
        <v>2201.8348439732677</v>
      </c>
      <c r="BV796">
        <v>2764.1063644505807</v>
      </c>
      <c r="BW796">
        <v>4397.6422061171697</v>
      </c>
      <c r="BX796">
        <v>4909.1770684986886</v>
      </c>
      <c r="BY796">
        <v>4149.5864035325158</v>
      </c>
      <c r="BZ796">
        <v>0</v>
      </c>
      <c r="CA796">
        <v>26</v>
      </c>
      <c r="CB796">
        <v>32.796209999999995</v>
      </c>
      <c r="CC796">
        <v>1</v>
      </c>
      <c r="CD796">
        <v>1</v>
      </c>
      <c r="CE796">
        <v>1</v>
      </c>
      <c r="CF796">
        <v>1</v>
      </c>
      <c r="CG796">
        <v>2</v>
      </c>
      <c r="CH796">
        <v>1</v>
      </c>
      <c r="CI796">
        <v>9</v>
      </c>
      <c r="CJ796">
        <v>5</v>
      </c>
      <c r="CK796">
        <v>1</v>
      </c>
      <c r="CL796">
        <v>0</v>
      </c>
      <c r="CM796">
        <v>0</v>
      </c>
      <c r="CN796">
        <v>7.216878364870323E-2</v>
      </c>
      <c r="CO796">
        <v>0.44510115819412666</v>
      </c>
      <c r="CP796">
        <v>0.99114009422975047</v>
      </c>
      <c r="CQ796">
        <v>0</v>
      </c>
      <c r="CR796">
        <v>0</v>
      </c>
      <c r="CS796">
        <v>7.216878364870323E-2</v>
      </c>
      <c r="CT796">
        <v>0.35314677072871559</v>
      </c>
      <c r="CU796">
        <v>0.72038524552231353</v>
      </c>
      <c r="CV796">
        <v>2.1055117984695721</v>
      </c>
      <c r="CW796">
        <v>0.19716878364870322</v>
      </c>
      <c r="CX796">
        <v>1.0577159675732153</v>
      </c>
      <c r="CY796">
        <v>0.33217131960572266</v>
      </c>
      <c r="CZ796">
        <v>1.5060644088671424</v>
      </c>
      <c r="DA796">
        <v>0.11169725440080797</v>
      </c>
      <c r="DB796">
        <v>0.65393641350679532</v>
      </c>
      <c r="DC796">
        <v>0.14597660113645791</v>
      </c>
      <c r="DD796">
        <v>16.242276208189782</v>
      </c>
      <c r="DE796">
        <v>11.060608937980472</v>
      </c>
      <c r="DF796">
        <v>10.277428902817567</v>
      </c>
      <c r="DG796">
        <v>10.017692290532521</v>
      </c>
      <c r="DH796">
        <v>8.8726740455505961</v>
      </c>
      <c r="DI796">
        <v>7.359352165609244</v>
      </c>
      <c r="DJ796">
        <v>5.2457986657950268</v>
      </c>
      <c r="DK796">
        <v>4.1302135088772411</v>
      </c>
      <c r="DL796">
        <v>14.482383022503193</v>
      </c>
      <c r="DM796">
        <v>9.6284027573256861</v>
      </c>
      <c r="DN796">
        <v>8.5392464728647255</v>
      </c>
      <c r="DO796">
        <v>8.0141652147509053</v>
      </c>
      <c r="DP796">
        <v>7.0257295529897448</v>
      </c>
      <c r="DQ796">
        <v>5.5994999142240509</v>
      </c>
      <c r="DR796">
        <v>3.8986566656605972</v>
      </c>
      <c r="DS796">
        <v>2.9433869050787447</v>
      </c>
      <c r="DT796">
        <v>6.3616438537116267</v>
      </c>
      <c r="DU796">
        <v>11.809268288989903</v>
      </c>
      <c r="DV796">
        <v>16.913625147766339</v>
      </c>
      <c r="DW796">
        <v>4.4590089562583444</v>
      </c>
      <c r="DX796">
        <v>8.1233313708079979</v>
      </c>
      <c r="DY796">
        <v>11.151766767402016</v>
      </c>
      <c r="DZ796">
        <v>379</v>
      </c>
      <c r="EA796">
        <v>0.73913043478260865</v>
      </c>
      <c r="EB796">
        <v>6.520975338231437E-2</v>
      </c>
      <c r="EC796" s="1" t="s">
        <v>259</v>
      </c>
      <c r="ED796" s="1" t="s">
        <v>259</v>
      </c>
      <c r="EE796" s="1" t="s">
        <v>259</v>
      </c>
      <c r="EF796" s="1" t="s">
        <v>259</v>
      </c>
      <c r="EG796" s="1" t="s">
        <v>259</v>
      </c>
      <c r="EH796" s="1" t="s">
        <v>259</v>
      </c>
      <c r="EI796" s="1" t="s">
        <v>259</v>
      </c>
      <c r="EJ796" s="1" t="s">
        <v>259</v>
      </c>
      <c r="EK796" s="1" t="s">
        <v>259</v>
      </c>
      <c r="EL796">
        <v>1</v>
      </c>
      <c r="EM796">
        <v>1</v>
      </c>
      <c r="EN796">
        <v>0.8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1</v>
      </c>
      <c r="EV796">
        <v>1</v>
      </c>
      <c r="EW796">
        <v>9</v>
      </c>
      <c r="EX796">
        <v>1</v>
      </c>
      <c r="EY796">
        <v>1</v>
      </c>
      <c r="EZ796">
        <v>0</v>
      </c>
      <c r="FA796">
        <v>4</v>
      </c>
      <c r="FB796">
        <v>0</v>
      </c>
      <c r="FC796">
        <v>1</v>
      </c>
      <c r="FD796">
        <v>2</v>
      </c>
      <c r="FE796">
        <v>0</v>
      </c>
      <c r="FF796">
        <v>0</v>
      </c>
      <c r="FG796">
        <v>2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1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16.467455621301774</v>
      </c>
      <c r="HQ796">
        <v>5.7715645449137414</v>
      </c>
      <c r="HR796" s="1" t="s">
        <v>631</v>
      </c>
      <c r="HS796">
        <v>2</v>
      </c>
      <c r="HT796">
        <v>2</v>
      </c>
      <c r="HU796" s="1" t="s">
        <v>259</v>
      </c>
      <c r="HV796" s="1" t="s">
        <v>259</v>
      </c>
      <c r="HW796">
        <v>1</v>
      </c>
      <c r="HX796">
        <v>2</v>
      </c>
      <c r="HY796">
        <v>3.77</v>
      </c>
      <c r="HZ796">
        <v>0.56462161732861715</v>
      </c>
      <c r="IA796">
        <v>7.0291095227159106</v>
      </c>
      <c r="IB796">
        <v>4.4132834534561534</v>
      </c>
      <c r="IC796">
        <v>2.1822472719434427</v>
      </c>
      <c r="ID796">
        <v>14.439280075836971</v>
      </c>
      <c r="IE796">
        <v>22.218386030741648</v>
      </c>
      <c r="IF796">
        <v>7.2103954890754896</v>
      </c>
      <c r="IG796">
        <v>8.0980090880080322</v>
      </c>
      <c r="IH796">
        <v>4.0082902591968148</v>
      </c>
      <c r="II796">
        <v>1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 s="1" t="s">
        <v>259</v>
      </c>
      <c r="IT796" s="1" t="s">
        <v>259</v>
      </c>
      <c r="IU796" s="1" t="s">
        <v>259</v>
      </c>
      <c r="IV796" s="1" t="s">
        <v>259</v>
      </c>
      <c r="IW796" s="1" t="s">
        <v>259</v>
      </c>
      <c r="IX796" s="1" t="s">
        <v>259</v>
      </c>
      <c r="IY796" s="1" t="s">
        <v>259</v>
      </c>
      <c r="IZ796">
        <v>0.5</v>
      </c>
      <c r="JA796">
        <v>1</v>
      </c>
      <c r="JB796" s="1" t="s">
        <v>259</v>
      </c>
      <c r="JC796">
        <v>1</v>
      </c>
      <c r="JD796">
        <v>4</v>
      </c>
      <c r="JE796">
        <v>0</v>
      </c>
      <c r="JF796">
        <v>1</v>
      </c>
      <c r="JG796">
        <v>0</v>
      </c>
      <c r="JH796">
        <v>0</v>
      </c>
      <c r="JI796">
        <v>0</v>
      </c>
      <c r="JJ796">
        <v>1</v>
      </c>
      <c r="JK796">
        <v>3</v>
      </c>
      <c r="JL796">
        <v>0</v>
      </c>
      <c r="JM796">
        <v>0</v>
      </c>
      <c r="JN796">
        <v>0</v>
      </c>
      <c r="JO796">
        <v>20.23</v>
      </c>
      <c r="JP796">
        <v>5.7004397181410926</v>
      </c>
      <c r="JQ796">
        <v>337.88667756402862</v>
      </c>
      <c r="JR796">
        <v>310.22966581999998</v>
      </c>
      <c r="JS796">
        <v>47.575614153086477</v>
      </c>
      <c r="JT796">
        <v>2.0685049631776731</v>
      </c>
      <c r="JU796">
        <v>2.5388249223375672</v>
      </c>
      <c r="JV796">
        <v>2.5388249223375672</v>
      </c>
      <c r="JW796">
        <v>0</v>
      </c>
      <c r="JX796">
        <v>1004</v>
      </c>
      <c r="JY796">
        <v>50</v>
      </c>
      <c r="JZ796">
        <v>5.4919999999999991</v>
      </c>
      <c r="KA796">
        <v>134</v>
      </c>
    </row>
    <row r="797" spans="1:287" x14ac:dyDescent="0.3">
      <c r="A797" s="1" t="s">
        <v>194</v>
      </c>
      <c r="B797">
        <v>0.79290000000000127</v>
      </c>
      <c r="C797">
        <v>0.62869041000000203</v>
      </c>
      <c r="D797">
        <v>88.747599999999991</v>
      </c>
      <c r="E797">
        <v>11.899999999999997</v>
      </c>
      <c r="F797">
        <v>31.972072145070307</v>
      </c>
      <c r="G797">
        <v>-0.30591923849266284</v>
      </c>
      <c r="H797">
        <v>0.21210122316857244</v>
      </c>
      <c r="I797">
        <v>5.8878938808885195</v>
      </c>
      <c r="J797">
        <v>10.27212929624659</v>
      </c>
      <c r="K797" s="1" t="s">
        <v>259</v>
      </c>
      <c r="L797" s="1" t="s">
        <v>259</v>
      </c>
      <c r="M797" s="1" t="s">
        <v>259</v>
      </c>
      <c r="N797" s="1" t="s">
        <v>259</v>
      </c>
      <c r="O797" s="1" t="s">
        <v>259</v>
      </c>
      <c r="P797" s="1" t="s">
        <v>259</v>
      </c>
      <c r="Q797" s="1" t="s">
        <v>259</v>
      </c>
      <c r="R797" s="1" t="s">
        <v>259</v>
      </c>
      <c r="S797" s="1" t="s">
        <v>259</v>
      </c>
      <c r="T797" s="1" t="s">
        <v>259</v>
      </c>
      <c r="U797" s="1" t="s">
        <v>259</v>
      </c>
      <c r="V797" s="1" t="s">
        <v>259</v>
      </c>
      <c r="W797" s="1" t="s">
        <v>259</v>
      </c>
      <c r="X797" s="1" t="s">
        <v>259</v>
      </c>
      <c r="Y797" s="1" t="s">
        <v>259</v>
      </c>
      <c r="Z797" s="1" t="s">
        <v>259</v>
      </c>
      <c r="AA797" s="1" t="s">
        <v>259</v>
      </c>
      <c r="AB797" s="1" t="s">
        <v>259</v>
      </c>
      <c r="AC797" s="1" t="s">
        <v>259</v>
      </c>
      <c r="AD797" s="1" t="s">
        <v>259</v>
      </c>
      <c r="AE797" s="1" t="s">
        <v>259</v>
      </c>
      <c r="AF797" s="1" t="s">
        <v>259</v>
      </c>
      <c r="AG797" s="1" t="s">
        <v>259</v>
      </c>
      <c r="AH797" s="1" t="s">
        <v>259</v>
      </c>
      <c r="AI797" s="1" t="s">
        <v>259</v>
      </c>
      <c r="AJ797" s="1" t="s">
        <v>259</v>
      </c>
      <c r="AK797" s="1" t="s">
        <v>259</v>
      </c>
      <c r="AL797" s="1" t="s">
        <v>259</v>
      </c>
      <c r="AM797" s="1" t="s">
        <v>259</v>
      </c>
      <c r="AN797">
        <v>1994.06</v>
      </c>
      <c r="AO797" s="1" t="s">
        <v>259</v>
      </c>
      <c r="AP797" s="1" t="s">
        <v>259</v>
      </c>
      <c r="AQ797" s="1" t="s">
        <v>259</v>
      </c>
      <c r="AR797" s="1" t="s">
        <v>259</v>
      </c>
      <c r="AS797" s="1" t="s">
        <v>259</v>
      </c>
      <c r="AT797" s="1" t="s">
        <v>259</v>
      </c>
      <c r="AU797" s="1" t="s">
        <v>259</v>
      </c>
      <c r="AV797" s="1" t="s">
        <v>259</v>
      </c>
      <c r="AW797" s="1" t="s">
        <v>259</v>
      </c>
      <c r="AX797" s="1" t="s">
        <v>259</v>
      </c>
      <c r="AY797" s="1" t="s">
        <v>259</v>
      </c>
      <c r="AZ797" s="1" t="s">
        <v>259</v>
      </c>
      <c r="BA797" s="1" t="s">
        <v>259</v>
      </c>
      <c r="BB797" s="1" t="s">
        <v>259</v>
      </c>
      <c r="BC797" s="1" t="s">
        <v>259</v>
      </c>
      <c r="BD797" s="1" t="s">
        <v>259</v>
      </c>
      <c r="BE797" s="1" t="s">
        <v>259</v>
      </c>
      <c r="BF797">
        <v>0</v>
      </c>
      <c r="BG797">
        <v>54.393824999999978</v>
      </c>
      <c r="BH797">
        <v>9</v>
      </c>
      <c r="BI797">
        <v>10</v>
      </c>
      <c r="BJ797">
        <v>48</v>
      </c>
      <c r="BK797">
        <v>0.32514497967811812</v>
      </c>
      <c r="BL797">
        <v>-0.16971560989803317</v>
      </c>
      <c r="BM797">
        <v>5.3336439181035984E-2</v>
      </c>
      <c r="BN797">
        <v>-6.6218508735305409E-2</v>
      </c>
      <c r="BO797">
        <v>-1.0471677005867643E-3</v>
      </c>
      <c r="BP797">
        <v>31.75663201336134</v>
      </c>
      <c r="BQ797">
        <v>34.893130977962301</v>
      </c>
      <c r="BR797">
        <v>43.048420125308382</v>
      </c>
      <c r="BS797">
        <v>36.995244712165913</v>
      </c>
      <c r="BT797">
        <v>30.834664029273323</v>
      </c>
      <c r="BU797">
        <v>1758.724399963321</v>
      </c>
      <c r="BV797">
        <v>2027.5779605509949</v>
      </c>
      <c r="BW797">
        <v>2838.0748433699173</v>
      </c>
      <c r="BX797">
        <v>2573.5949774849773</v>
      </c>
      <c r="BY797">
        <v>2121.5443708896696</v>
      </c>
      <c r="BZ797">
        <v>1</v>
      </c>
      <c r="CA797">
        <v>25</v>
      </c>
      <c r="CB797">
        <v>37.106174999999993</v>
      </c>
      <c r="CC797">
        <v>0</v>
      </c>
      <c r="CD797">
        <v>0</v>
      </c>
      <c r="CE797">
        <v>0</v>
      </c>
      <c r="CF797">
        <v>6</v>
      </c>
      <c r="CG797">
        <v>2</v>
      </c>
      <c r="CH797">
        <v>3</v>
      </c>
      <c r="CI797">
        <v>3</v>
      </c>
      <c r="CJ797">
        <v>1</v>
      </c>
      <c r="CK797">
        <v>0</v>
      </c>
      <c r="CL797">
        <v>0</v>
      </c>
      <c r="CM797">
        <v>0</v>
      </c>
      <c r="CN797">
        <v>9.6225044864937631E-2</v>
      </c>
      <c r="CO797">
        <v>0.3430130341208204</v>
      </c>
      <c r="CP797">
        <v>0.56842701825774289</v>
      </c>
      <c r="CQ797">
        <v>0</v>
      </c>
      <c r="CR797">
        <v>0</v>
      </c>
      <c r="CS797">
        <v>3.6084391824351615E-2</v>
      </c>
      <c r="CT797">
        <v>0.15110598365302469</v>
      </c>
      <c r="CU797">
        <v>0.22774392023676068</v>
      </c>
      <c r="CV797">
        <v>2.3665727276799582</v>
      </c>
      <c r="CW797">
        <v>0.25</v>
      </c>
      <c r="CX797">
        <v>0.16666666666666666</v>
      </c>
      <c r="CY797">
        <v>0</v>
      </c>
      <c r="CZ797">
        <v>1.0244201510764013</v>
      </c>
      <c r="DA797">
        <v>3.6061860200659622E-2</v>
      </c>
      <c r="DB797">
        <v>6.5722927882901072E-2</v>
      </c>
      <c r="DC797">
        <v>0</v>
      </c>
      <c r="DD797">
        <v>16.449382989376332</v>
      </c>
      <c r="DE797">
        <v>10.965458274259607</v>
      </c>
      <c r="DF797">
        <v>10.507115417166967</v>
      </c>
      <c r="DG797">
        <v>8.3731024374973764</v>
      </c>
      <c r="DH797">
        <v>6.0728674693474298</v>
      </c>
      <c r="DI797">
        <v>5.2189399275889414</v>
      </c>
      <c r="DJ797">
        <v>3.7466716552877983</v>
      </c>
      <c r="DK797">
        <v>2.6361098890066526</v>
      </c>
      <c r="DL797">
        <v>14.005092270857206</v>
      </c>
      <c r="DM797">
        <v>8.5922035203045333</v>
      </c>
      <c r="DN797">
        <v>7.0073678708355169</v>
      </c>
      <c r="DO797">
        <v>5.1751077179620975</v>
      </c>
      <c r="DP797">
        <v>3.4306575297629416</v>
      </c>
      <c r="DQ797">
        <v>2.5797404879793202</v>
      </c>
      <c r="DR797">
        <v>1.5883368638918018</v>
      </c>
      <c r="DS797">
        <v>0.93603459666993161</v>
      </c>
      <c r="DT797">
        <v>4.0493689929430055</v>
      </c>
      <c r="DU797">
        <v>4.9521384077202457</v>
      </c>
      <c r="DV797">
        <v>6.1061422382718176</v>
      </c>
      <c r="DW797">
        <v>1.825122291255628</v>
      </c>
      <c r="DX797">
        <v>2.0864533397770515</v>
      </c>
      <c r="DY797">
        <v>2.3811754832824898</v>
      </c>
      <c r="DZ797">
        <v>514</v>
      </c>
      <c r="EA797">
        <v>0.65217391304347827</v>
      </c>
      <c r="EB797">
        <v>0.21953251743013655</v>
      </c>
      <c r="EC797" s="1" t="s">
        <v>259</v>
      </c>
      <c r="ED797" s="1" t="s">
        <v>259</v>
      </c>
      <c r="EE797" s="1" t="s">
        <v>259</v>
      </c>
      <c r="EF797" s="1" t="s">
        <v>259</v>
      </c>
      <c r="EG797" s="1" t="s">
        <v>259</v>
      </c>
      <c r="EH797" s="1" t="s">
        <v>259</v>
      </c>
      <c r="EI797" s="1" t="s">
        <v>259</v>
      </c>
      <c r="EJ797" s="1" t="s">
        <v>259</v>
      </c>
      <c r="EK797" s="1" t="s">
        <v>259</v>
      </c>
      <c r="EL797">
        <v>2</v>
      </c>
      <c r="EM797">
        <v>4</v>
      </c>
      <c r="EN797">
        <v>0.52941176470588236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2</v>
      </c>
      <c r="EV797">
        <v>0</v>
      </c>
      <c r="EW797">
        <v>6</v>
      </c>
      <c r="EX797">
        <v>0</v>
      </c>
      <c r="EY797">
        <v>0</v>
      </c>
      <c r="EZ797">
        <v>4</v>
      </c>
      <c r="FA797">
        <v>1</v>
      </c>
      <c r="FB797">
        <v>0</v>
      </c>
      <c r="FC797">
        <v>0</v>
      </c>
      <c r="FD797">
        <v>0</v>
      </c>
      <c r="FE797">
        <v>2</v>
      </c>
      <c r="FF797">
        <v>2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1</v>
      </c>
      <c r="FM797">
        <v>1</v>
      </c>
      <c r="FN797">
        <v>0</v>
      </c>
      <c r="FO797">
        <v>0</v>
      </c>
      <c r="FP797">
        <v>0</v>
      </c>
      <c r="FQ797">
        <v>0</v>
      </c>
      <c r="FR797">
        <v>1</v>
      </c>
      <c r="FS797">
        <v>0</v>
      </c>
      <c r="FT797">
        <v>0</v>
      </c>
      <c r="FU797">
        <v>0</v>
      </c>
      <c r="FV797">
        <v>0</v>
      </c>
      <c r="FW797">
        <v>2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1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17.811199999999999</v>
      </c>
      <c r="HQ797">
        <v>7.4861111111111107</v>
      </c>
      <c r="HR797" s="1" t="s">
        <v>530</v>
      </c>
      <c r="HS797">
        <v>5</v>
      </c>
      <c r="HT797">
        <v>9</v>
      </c>
      <c r="HU797" s="1" t="s">
        <v>259</v>
      </c>
      <c r="HV797" s="1" t="s">
        <v>259</v>
      </c>
      <c r="HW797">
        <v>0</v>
      </c>
      <c r="HX797">
        <v>2</v>
      </c>
      <c r="HY797">
        <v>2.67</v>
      </c>
      <c r="HZ797">
        <v>7.1428571428571425E-2</v>
      </c>
      <c r="IA797">
        <v>3.2581837090010928</v>
      </c>
      <c r="IB797">
        <v>1.4632316532351066</v>
      </c>
      <c r="IC797">
        <v>0</v>
      </c>
      <c r="ID797">
        <v>11.790528492784206</v>
      </c>
      <c r="IE797">
        <v>17.650696530190107</v>
      </c>
      <c r="IF797">
        <v>0</v>
      </c>
      <c r="IG797">
        <v>4.3296383858664509</v>
      </c>
      <c r="IH797">
        <v>0</v>
      </c>
      <c r="II797">
        <v>0</v>
      </c>
      <c r="IJ797">
        <v>0.49999999999999989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.12499999999999997</v>
      </c>
      <c r="IQ797">
        <v>0.25819888974716115</v>
      </c>
      <c r="IR797">
        <v>0</v>
      </c>
      <c r="IS797" s="1" t="s">
        <v>259</v>
      </c>
      <c r="IT797" s="1" t="s">
        <v>259</v>
      </c>
      <c r="IU797" s="1" t="s">
        <v>259</v>
      </c>
      <c r="IV797" s="1" t="s">
        <v>259</v>
      </c>
      <c r="IW797" s="1" t="s">
        <v>259</v>
      </c>
      <c r="IX797" s="1" t="s">
        <v>259</v>
      </c>
      <c r="IY797" s="1" t="s">
        <v>259</v>
      </c>
      <c r="IZ797">
        <v>0.5</v>
      </c>
      <c r="JA797">
        <v>1</v>
      </c>
      <c r="JB797" s="1" t="s">
        <v>259</v>
      </c>
      <c r="JC797">
        <v>5</v>
      </c>
      <c r="JD797">
        <v>3</v>
      </c>
      <c r="JE797">
        <v>2</v>
      </c>
      <c r="JF797">
        <v>2</v>
      </c>
      <c r="JG797">
        <v>1</v>
      </c>
      <c r="JH797">
        <v>0</v>
      </c>
      <c r="JI797">
        <v>0</v>
      </c>
      <c r="JJ797">
        <v>1</v>
      </c>
      <c r="JK797">
        <v>2</v>
      </c>
      <c r="JL797">
        <v>0</v>
      </c>
      <c r="JM797">
        <v>0</v>
      </c>
      <c r="JN797">
        <v>0</v>
      </c>
      <c r="JO797">
        <v>73.58</v>
      </c>
      <c r="JP797">
        <v>5.6438561897747244</v>
      </c>
      <c r="JQ797">
        <v>302.25274451815636</v>
      </c>
      <c r="JR797">
        <v>335.16674824000006</v>
      </c>
      <c r="JS797">
        <v>46.723917878120808</v>
      </c>
      <c r="JT797">
        <v>2.0314746903530785</v>
      </c>
      <c r="JU797">
        <v>17.222030023613033</v>
      </c>
      <c r="JV797">
        <v>4.8267412474793279</v>
      </c>
      <c r="JW797">
        <v>9.0685475286543422</v>
      </c>
      <c r="JX797">
        <v>1329</v>
      </c>
      <c r="JY797">
        <v>33</v>
      </c>
      <c r="JZ797">
        <v>1.669</v>
      </c>
      <c r="KA797">
        <v>122</v>
      </c>
    </row>
    <row r="798" spans="1:287" x14ac:dyDescent="0.3">
      <c r="A798" s="1" t="s">
        <v>194</v>
      </c>
      <c r="B798">
        <v>0.1133000000000004</v>
      </c>
      <c r="C798">
        <v>1.283689000000009E-2</v>
      </c>
      <c r="D798">
        <v>59.450300000000006</v>
      </c>
      <c r="E798">
        <v>11.99899999999999</v>
      </c>
      <c r="F798">
        <v>34.968854015226214</v>
      </c>
      <c r="G798">
        <v>-0.28917940730250624</v>
      </c>
      <c r="H798">
        <v>0.32637398996900646</v>
      </c>
      <c r="I798">
        <v>7.2683281249999991</v>
      </c>
      <c r="J798">
        <v>12.801822867254316</v>
      </c>
      <c r="K798" s="1" t="s">
        <v>259</v>
      </c>
      <c r="L798" s="1" t="s">
        <v>259</v>
      </c>
      <c r="M798" s="1" t="s">
        <v>259</v>
      </c>
      <c r="N798" s="1" t="s">
        <v>259</v>
      </c>
      <c r="O798" s="1" t="s">
        <v>259</v>
      </c>
      <c r="P798" s="1" t="s">
        <v>259</v>
      </c>
      <c r="Q798" s="1" t="s">
        <v>259</v>
      </c>
      <c r="R798" s="1" t="s">
        <v>259</v>
      </c>
      <c r="S798" s="1" t="s">
        <v>259</v>
      </c>
      <c r="T798" s="1" t="s">
        <v>259</v>
      </c>
      <c r="U798" s="1" t="s">
        <v>259</v>
      </c>
      <c r="V798" s="1" t="s">
        <v>259</v>
      </c>
      <c r="W798" s="1" t="s">
        <v>259</v>
      </c>
      <c r="X798" s="1" t="s">
        <v>259</v>
      </c>
      <c r="Y798" s="1" t="s">
        <v>259</v>
      </c>
      <c r="Z798" s="1" t="s">
        <v>259</v>
      </c>
      <c r="AA798" s="1" t="s">
        <v>259</v>
      </c>
      <c r="AB798" s="1" t="s">
        <v>259</v>
      </c>
      <c r="AC798" s="1" t="s">
        <v>259</v>
      </c>
      <c r="AD798" s="1" t="s">
        <v>259</v>
      </c>
      <c r="AE798" s="1" t="s">
        <v>259</v>
      </c>
      <c r="AF798" s="1" t="s">
        <v>259</v>
      </c>
      <c r="AG798" s="1" t="s">
        <v>259</v>
      </c>
      <c r="AH798" s="1" t="s">
        <v>259</v>
      </c>
      <c r="AI798" s="1" t="s">
        <v>259</v>
      </c>
      <c r="AJ798" s="1" t="s">
        <v>259</v>
      </c>
      <c r="AK798" s="1" t="s">
        <v>259</v>
      </c>
      <c r="AL798" s="1" t="s">
        <v>259</v>
      </c>
      <c r="AM798" s="1" t="s">
        <v>259</v>
      </c>
      <c r="AN798">
        <v>404.1</v>
      </c>
      <c r="AO798" s="1" t="s">
        <v>259</v>
      </c>
      <c r="AP798" s="1" t="s">
        <v>259</v>
      </c>
      <c r="AQ798" s="1" t="s">
        <v>259</v>
      </c>
      <c r="AR798" s="1" t="s">
        <v>259</v>
      </c>
      <c r="AS798" s="1" t="s">
        <v>259</v>
      </c>
      <c r="AT798" s="1" t="s">
        <v>259</v>
      </c>
      <c r="AU798" s="1" t="s">
        <v>259</v>
      </c>
      <c r="AV798" s="1" t="s">
        <v>259</v>
      </c>
      <c r="AW798" s="1" t="s">
        <v>259</v>
      </c>
      <c r="AX798" s="1" t="s">
        <v>259</v>
      </c>
      <c r="AY798" s="1" t="s">
        <v>259</v>
      </c>
      <c r="AZ798" s="1" t="s">
        <v>259</v>
      </c>
      <c r="BA798" s="1" t="s">
        <v>259</v>
      </c>
      <c r="BB798" s="1" t="s">
        <v>259</v>
      </c>
      <c r="BC798" s="1" t="s">
        <v>259</v>
      </c>
      <c r="BD798" s="1" t="s">
        <v>259</v>
      </c>
      <c r="BE798" s="1" t="s">
        <v>259</v>
      </c>
      <c r="BF798">
        <v>0</v>
      </c>
      <c r="BG798">
        <v>32.142344000000001</v>
      </c>
      <c r="BH798">
        <v>6</v>
      </c>
      <c r="BI798">
        <v>6</v>
      </c>
      <c r="BJ798">
        <v>25</v>
      </c>
      <c r="BK798">
        <v>0.44862857711534432</v>
      </c>
      <c r="BL798">
        <v>-0.22321545367956758</v>
      </c>
      <c r="BM798">
        <v>0.14212597584156089</v>
      </c>
      <c r="BN798">
        <v>-0.16713708494336915</v>
      </c>
      <c r="BO798">
        <v>0.11931116637654243</v>
      </c>
      <c r="BP798">
        <v>41.146273030742023</v>
      </c>
      <c r="BQ798">
        <v>38.242395196738705</v>
      </c>
      <c r="BR798">
        <v>47.368327703517963</v>
      </c>
      <c r="BS798">
        <v>52.89474231892428</v>
      </c>
      <c r="BT798">
        <v>51.762325919562315</v>
      </c>
      <c r="BU798">
        <v>1608.6344991994633</v>
      </c>
      <c r="BV798">
        <v>1908.7226061987303</v>
      </c>
      <c r="BW798">
        <v>2881.6382967048344</v>
      </c>
      <c r="BX798">
        <v>2801.2575931787114</v>
      </c>
      <c r="BY798">
        <v>2185.3923240900872</v>
      </c>
      <c r="BZ798">
        <v>0</v>
      </c>
      <c r="CA798">
        <v>18</v>
      </c>
      <c r="CB798">
        <v>22.777655999999993</v>
      </c>
      <c r="CC798">
        <v>0</v>
      </c>
      <c r="CD798">
        <v>0</v>
      </c>
      <c r="CE798">
        <v>0</v>
      </c>
      <c r="CF798">
        <v>6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.11448112065443453</v>
      </c>
      <c r="CP798">
        <v>0.35157928470812166</v>
      </c>
      <c r="CQ798">
        <v>0</v>
      </c>
      <c r="CR798">
        <v>0</v>
      </c>
      <c r="CS798">
        <v>0</v>
      </c>
      <c r="CT798">
        <v>4.787972848382805E-2</v>
      </c>
      <c r="CU798">
        <v>0.11285280832812446</v>
      </c>
      <c r="CV798">
        <v>3.0545734068940869</v>
      </c>
      <c r="CW798">
        <v>0.49279927982674443</v>
      </c>
      <c r="CX798">
        <v>0.7803300858899106</v>
      </c>
      <c r="CY798">
        <v>0.20118446353109126</v>
      </c>
      <c r="CZ798">
        <v>0.89355419008069692</v>
      </c>
      <c r="DA798">
        <v>5.4943971445819917E-2</v>
      </c>
      <c r="DB798">
        <v>0.19047410629254161</v>
      </c>
      <c r="DC798">
        <v>1.5860958352295618E-2</v>
      </c>
      <c r="DD798">
        <v>12.844934982691244</v>
      </c>
      <c r="DE798">
        <v>7.716162047958508</v>
      </c>
      <c r="DF798">
        <v>8.6685893295384471</v>
      </c>
      <c r="DG798">
        <v>5.9504965357777015</v>
      </c>
      <c r="DH798">
        <v>4.9929191905422812</v>
      </c>
      <c r="DI798">
        <v>3.5588898237844986</v>
      </c>
      <c r="DJ798">
        <v>3.0729257655401905</v>
      </c>
      <c r="DK798">
        <v>1.4885485487987653</v>
      </c>
      <c r="DL798">
        <v>9.4300242923627682</v>
      </c>
      <c r="DM798">
        <v>5.4494473331193998</v>
      </c>
      <c r="DN798">
        <v>4.5471024567365843</v>
      </c>
      <c r="DO798">
        <v>3.0956988989773242</v>
      </c>
      <c r="DP798">
        <v>2.1730225571806132</v>
      </c>
      <c r="DQ798">
        <v>1.4129206451692951</v>
      </c>
      <c r="DR798">
        <v>0.9015048214320911</v>
      </c>
      <c r="DS798">
        <v>0.41616027716873566</v>
      </c>
      <c r="DT798">
        <v>4.5585998541335355</v>
      </c>
      <c r="DU798">
        <v>7.2498291708346532</v>
      </c>
      <c r="DV798">
        <v>9.1879562805544079</v>
      </c>
      <c r="DW798">
        <v>1.5477762131771542</v>
      </c>
      <c r="DX798">
        <v>2.0526789479627769</v>
      </c>
      <c r="DY798">
        <v>2.3393254179848491</v>
      </c>
      <c r="DZ798">
        <v>194</v>
      </c>
      <c r="EA798">
        <v>0.58823529411764708</v>
      </c>
      <c r="EB798">
        <v>0.45500391850438721</v>
      </c>
      <c r="EC798" s="1" t="s">
        <v>259</v>
      </c>
      <c r="ED798" s="1" t="s">
        <v>259</v>
      </c>
      <c r="EE798" s="1" t="s">
        <v>259</v>
      </c>
      <c r="EF798" s="1" t="s">
        <v>259</v>
      </c>
      <c r="EG798" s="1" t="s">
        <v>259</v>
      </c>
      <c r="EH798" s="1" t="s">
        <v>259</v>
      </c>
      <c r="EI798" s="1" t="s">
        <v>259</v>
      </c>
      <c r="EJ798" s="1" t="s">
        <v>259</v>
      </c>
      <c r="EK798" s="1" t="s">
        <v>259</v>
      </c>
      <c r="EL798">
        <v>3</v>
      </c>
      <c r="EM798">
        <v>7</v>
      </c>
      <c r="EN798">
        <v>0.14285714285714285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1</v>
      </c>
      <c r="EX798">
        <v>0</v>
      </c>
      <c r="EY798">
        <v>0</v>
      </c>
      <c r="EZ798">
        <v>2</v>
      </c>
      <c r="FA798">
        <v>0</v>
      </c>
      <c r="FB798">
        <v>0</v>
      </c>
      <c r="FC798">
        <v>0</v>
      </c>
      <c r="FD798">
        <v>0</v>
      </c>
      <c r="FE798">
        <v>4</v>
      </c>
      <c r="FF798">
        <v>0</v>
      </c>
      <c r="FG798">
        <v>0</v>
      </c>
      <c r="FH798">
        <v>0</v>
      </c>
      <c r="FI798">
        <v>1</v>
      </c>
      <c r="FJ798">
        <v>0</v>
      </c>
      <c r="FK798">
        <v>0</v>
      </c>
      <c r="FL798">
        <v>2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4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2</v>
      </c>
      <c r="GP798">
        <v>1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13.432098765432098</v>
      </c>
      <c r="HQ798">
        <v>4.2806183115338881</v>
      </c>
      <c r="HR798" s="1" t="s">
        <v>199</v>
      </c>
      <c r="HS798">
        <v>3</v>
      </c>
      <c r="HT798">
        <v>15</v>
      </c>
      <c r="HU798" s="1" t="s">
        <v>259</v>
      </c>
      <c r="HV798" s="1" t="s">
        <v>259</v>
      </c>
      <c r="HW798">
        <v>0</v>
      </c>
      <c r="HX798">
        <v>0</v>
      </c>
      <c r="HY798">
        <v>1.1299999999999999</v>
      </c>
      <c r="HZ798">
        <v>0</v>
      </c>
      <c r="IA798">
        <v>0</v>
      </c>
      <c r="IB798">
        <v>0</v>
      </c>
      <c r="IC798">
        <v>0</v>
      </c>
      <c r="ID798">
        <v>0.90856029641606983</v>
      </c>
      <c r="IE798">
        <v>6.3910587572155535</v>
      </c>
      <c r="IF798">
        <v>0</v>
      </c>
      <c r="IG798">
        <v>3.3019272488946267</v>
      </c>
      <c r="IH798">
        <v>0</v>
      </c>
      <c r="II798">
        <v>0</v>
      </c>
      <c r="IJ798">
        <v>1.4422495703074083</v>
      </c>
      <c r="IK798">
        <v>0</v>
      </c>
      <c r="IL798">
        <v>0</v>
      </c>
      <c r="IM798">
        <v>0</v>
      </c>
      <c r="IN798">
        <v>0.33333333333333337</v>
      </c>
      <c r="IO798">
        <v>0</v>
      </c>
      <c r="IP798">
        <v>0.49999999999999989</v>
      </c>
      <c r="IQ798">
        <v>0</v>
      </c>
      <c r="IR798">
        <v>0</v>
      </c>
      <c r="IS798" s="1" t="s">
        <v>259</v>
      </c>
      <c r="IT798" s="1" t="s">
        <v>259</v>
      </c>
      <c r="IU798" s="1" t="s">
        <v>259</v>
      </c>
      <c r="IV798" s="1" t="s">
        <v>259</v>
      </c>
      <c r="IW798" s="1" t="s">
        <v>259</v>
      </c>
      <c r="IX798" s="1" t="s">
        <v>259</v>
      </c>
      <c r="IY798" s="1" t="s">
        <v>259</v>
      </c>
      <c r="IZ798">
        <v>0.42857142857142855</v>
      </c>
      <c r="JA798">
        <v>0.75</v>
      </c>
      <c r="JB798" s="1" t="s">
        <v>259</v>
      </c>
      <c r="JC798">
        <v>1</v>
      </c>
      <c r="JD798">
        <v>2</v>
      </c>
      <c r="JE798">
        <v>1</v>
      </c>
      <c r="JF798">
        <v>1</v>
      </c>
      <c r="JG798">
        <v>1</v>
      </c>
      <c r="JH798">
        <v>0</v>
      </c>
      <c r="JI798">
        <v>0</v>
      </c>
      <c r="JJ798">
        <v>0</v>
      </c>
      <c r="JK798">
        <v>2</v>
      </c>
      <c r="JL798">
        <v>0</v>
      </c>
      <c r="JM798">
        <v>0</v>
      </c>
      <c r="JN798">
        <v>0</v>
      </c>
      <c r="JO798">
        <v>135.11999999999998</v>
      </c>
      <c r="JP798">
        <v>5.1699250014423122</v>
      </c>
      <c r="JQ798">
        <v>206.4863608902447</v>
      </c>
      <c r="JR798">
        <v>296.96447547999992</v>
      </c>
      <c r="JS798">
        <v>33.606364111025428</v>
      </c>
      <c r="JT798">
        <v>1.9768449477073782</v>
      </c>
      <c r="JU798">
        <v>27.466852279654361</v>
      </c>
      <c r="JV798">
        <v>9.7348524723146994</v>
      </c>
      <c r="JW798">
        <v>8.4416928593838385</v>
      </c>
      <c r="JX798">
        <v>460</v>
      </c>
      <c r="JY798">
        <v>29</v>
      </c>
      <c r="JZ798">
        <v>-0.47499999999999998</v>
      </c>
      <c r="KA798">
        <v>94</v>
      </c>
    </row>
    <row r="799" spans="1:287" x14ac:dyDescent="0.3">
      <c r="A799" s="1" t="s">
        <v>194</v>
      </c>
      <c r="B799">
        <v>3.0976999999999983</v>
      </c>
      <c r="C799">
        <v>9.5957452899999893</v>
      </c>
      <c r="D799">
        <v>92.292399999999986</v>
      </c>
      <c r="E799">
        <v>11.998999999999988</v>
      </c>
      <c r="F799">
        <v>34.968854016657133</v>
      </c>
      <c r="G799">
        <v>-0.27453035852730917</v>
      </c>
      <c r="H799">
        <v>0.26515978756723829</v>
      </c>
      <c r="I799">
        <v>6.0861918358280764</v>
      </c>
      <c r="J799">
        <v>12.468528439431118</v>
      </c>
      <c r="K799" s="1" t="s">
        <v>259</v>
      </c>
      <c r="L799" s="1" t="s">
        <v>259</v>
      </c>
      <c r="M799" s="1" t="s">
        <v>259</v>
      </c>
      <c r="N799" s="1" t="s">
        <v>259</v>
      </c>
      <c r="O799" s="1" t="s">
        <v>259</v>
      </c>
      <c r="P799" s="1" t="s">
        <v>259</v>
      </c>
      <c r="Q799" s="1" t="s">
        <v>259</v>
      </c>
      <c r="R799" s="1" t="s">
        <v>259</v>
      </c>
      <c r="S799" s="1" t="s">
        <v>259</v>
      </c>
      <c r="T799" s="1" t="s">
        <v>259</v>
      </c>
      <c r="U799" s="1" t="s">
        <v>259</v>
      </c>
      <c r="V799" s="1" t="s">
        <v>259</v>
      </c>
      <c r="W799" s="1" t="s">
        <v>259</v>
      </c>
      <c r="X799" s="1" t="s">
        <v>259</v>
      </c>
      <c r="Y799" s="1" t="s">
        <v>259</v>
      </c>
      <c r="Z799" s="1" t="s">
        <v>259</v>
      </c>
      <c r="AA799" s="1" t="s">
        <v>259</v>
      </c>
      <c r="AB799" s="1" t="s">
        <v>259</v>
      </c>
      <c r="AC799" s="1" t="s">
        <v>259</v>
      </c>
      <c r="AD799" s="1" t="s">
        <v>259</v>
      </c>
      <c r="AE799" s="1" t="s">
        <v>259</v>
      </c>
      <c r="AF799" s="1" t="s">
        <v>259</v>
      </c>
      <c r="AG799" s="1" t="s">
        <v>259</v>
      </c>
      <c r="AH799" s="1" t="s">
        <v>259</v>
      </c>
      <c r="AI799" s="1" t="s">
        <v>259</v>
      </c>
      <c r="AJ799" s="1" t="s">
        <v>259</v>
      </c>
      <c r="AK799" s="1" t="s">
        <v>259</v>
      </c>
      <c r="AL799" s="1" t="s">
        <v>259</v>
      </c>
      <c r="AM799" s="1" t="s">
        <v>259</v>
      </c>
      <c r="AN799">
        <v>1212.08</v>
      </c>
      <c r="AO799" s="1" t="s">
        <v>259</v>
      </c>
      <c r="AP799" s="1" t="s">
        <v>259</v>
      </c>
      <c r="AQ799" s="1" t="s">
        <v>259</v>
      </c>
      <c r="AR799" s="1" t="s">
        <v>259</v>
      </c>
      <c r="AS799" s="1" t="s">
        <v>259</v>
      </c>
      <c r="AT799" s="1" t="s">
        <v>259</v>
      </c>
      <c r="AU799" s="1" t="s">
        <v>259</v>
      </c>
      <c r="AV799" s="1" t="s">
        <v>259</v>
      </c>
      <c r="AW799" s="1" t="s">
        <v>259</v>
      </c>
      <c r="AX799" s="1" t="s">
        <v>259</v>
      </c>
      <c r="AY799" s="1" t="s">
        <v>259</v>
      </c>
      <c r="AZ799" s="1" t="s">
        <v>259</v>
      </c>
      <c r="BA799" s="1" t="s">
        <v>259</v>
      </c>
      <c r="BB799" s="1" t="s">
        <v>259</v>
      </c>
      <c r="BC799" s="1" t="s">
        <v>259</v>
      </c>
      <c r="BD799" s="1" t="s">
        <v>259</v>
      </c>
      <c r="BE799" s="1" t="s">
        <v>259</v>
      </c>
      <c r="BF799">
        <v>0</v>
      </c>
      <c r="BG799">
        <v>49.614687999999994</v>
      </c>
      <c r="BH799">
        <v>12</v>
      </c>
      <c r="BI799">
        <v>12</v>
      </c>
      <c r="BJ799">
        <v>40</v>
      </c>
      <c r="BK799">
        <v>0.43405562725040259</v>
      </c>
      <c r="BL799">
        <v>-0.22835114286811603</v>
      </c>
      <c r="BM799">
        <v>0.13152164499888985</v>
      </c>
      <c r="BN799">
        <v>-0.15177375475693014</v>
      </c>
      <c r="BO799">
        <v>0.12000687356685853</v>
      </c>
      <c r="BP799">
        <v>41.244050956751067</v>
      </c>
      <c r="BQ799">
        <v>38.010811661352527</v>
      </c>
      <c r="BR799">
        <v>52.363677212840656</v>
      </c>
      <c r="BS799">
        <v>62.608442350433258</v>
      </c>
      <c r="BT799">
        <v>63.911749060719579</v>
      </c>
      <c r="BU799">
        <v>2069.766981723988</v>
      </c>
      <c r="BV799">
        <v>2480.5489001100927</v>
      </c>
      <c r="BW799">
        <v>3703.2946252723109</v>
      </c>
      <c r="BX799">
        <v>3946.2967151711055</v>
      </c>
      <c r="BY799">
        <v>3528.6463366614707</v>
      </c>
      <c r="BZ799">
        <v>0</v>
      </c>
      <c r="CA799">
        <v>26</v>
      </c>
      <c r="CB799">
        <v>27.325311999999997</v>
      </c>
      <c r="CC799">
        <v>0</v>
      </c>
      <c r="CD799">
        <v>0</v>
      </c>
      <c r="CE799">
        <v>1</v>
      </c>
      <c r="CF799">
        <v>10</v>
      </c>
      <c r="CG799">
        <v>2</v>
      </c>
      <c r="CH799">
        <v>3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.18424981005154034</v>
      </c>
      <c r="CP799">
        <v>0.46719892639924149</v>
      </c>
      <c r="CQ799">
        <v>0</v>
      </c>
      <c r="CR799">
        <v>0</v>
      </c>
      <c r="CS799">
        <v>0</v>
      </c>
      <c r="CT799">
        <v>6.4748541720308667E-2</v>
      </c>
      <c r="CU799">
        <v>0.14683440767920922</v>
      </c>
      <c r="CV799">
        <v>2.9333767096523058</v>
      </c>
      <c r="CW799">
        <v>0.28867513459481292</v>
      </c>
      <c r="CX799">
        <v>0.86779894187180906</v>
      </c>
      <c r="CY799">
        <v>0.11785113019775793</v>
      </c>
      <c r="CZ799">
        <v>1.0986495288392071</v>
      </c>
      <c r="DA799">
        <v>2.9444385555732224E-2</v>
      </c>
      <c r="DB799">
        <v>0.24955267524788793</v>
      </c>
      <c r="DC799">
        <v>8.4998619633625625E-3</v>
      </c>
      <c r="DD799">
        <v>17.645899891012469</v>
      </c>
      <c r="DE799">
        <v>11.197395868397555</v>
      </c>
      <c r="DF799">
        <v>11.420189862233242</v>
      </c>
      <c r="DG799">
        <v>8.8916736360483526</v>
      </c>
      <c r="DH799">
        <v>7.8236256092581939</v>
      </c>
      <c r="DI799">
        <v>6.0252905430253065</v>
      </c>
      <c r="DJ799">
        <v>4.4636257984850012</v>
      </c>
      <c r="DK799">
        <v>2.803698762575435</v>
      </c>
      <c r="DL799">
        <v>14.036644100798343</v>
      </c>
      <c r="DM799">
        <v>7.9835750013599576</v>
      </c>
      <c r="DN799">
        <v>6.444120507271931</v>
      </c>
      <c r="DO799">
        <v>4.5193801090615908</v>
      </c>
      <c r="DP799">
        <v>3.2925693393254365</v>
      </c>
      <c r="DQ799">
        <v>2.1782031137377875</v>
      </c>
      <c r="DR799">
        <v>1.2855538538986526</v>
      </c>
      <c r="DS799">
        <v>0.72294311528236754</v>
      </c>
      <c r="DT799">
        <v>5.3883514900843563</v>
      </c>
      <c r="DU799">
        <v>9.2487952980216281</v>
      </c>
      <c r="DV799">
        <v>13.211180498960911</v>
      </c>
      <c r="DW799">
        <v>2.0931925737534702</v>
      </c>
      <c r="DX799">
        <v>2.9509280210643989</v>
      </c>
      <c r="DY799">
        <v>3.6121623741954934</v>
      </c>
      <c r="DZ799">
        <v>402</v>
      </c>
      <c r="EA799">
        <v>0.66666666666666663</v>
      </c>
      <c r="EB799">
        <v>0.2763380679335809</v>
      </c>
      <c r="EC799" s="1" t="s">
        <v>259</v>
      </c>
      <c r="ED799" s="1" t="s">
        <v>259</v>
      </c>
      <c r="EE799" s="1" t="s">
        <v>259</v>
      </c>
      <c r="EF799" s="1" t="s">
        <v>259</v>
      </c>
      <c r="EG799" s="1" t="s">
        <v>259</v>
      </c>
      <c r="EH799" s="1" t="s">
        <v>259</v>
      </c>
      <c r="EI799" s="1" t="s">
        <v>259</v>
      </c>
      <c r="EJ799" s="1" t="s">
        <v>259</v>
      </c>
      <c r="EK799" s="1" t="s">
        <v>259</v>
      </c>
      <c r="EL799">
        <v>2</v>
      </c>
      <c r="EM799">
        <v>6</v>
      </c>
      <c r="EN799">
        <v>0.1875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2</v>
      </c>
      <c r="EV799">
        <v>0</v>
      </c>
      <c r="EW799">
        <v>0</v>
      </c>
      <c r="EX799">
        <v>0</v>
      </c>
      <c r="EY799">
        <v>0</v>
      </c>
      <c r="EZ799">
        <v>6</v>
      </c>
      <c r="FA799">
        <v>1</v>
      </c>
      <c r="FB799">
        <v>0</v>
      </c>
      <c r="FC799">
        <v>0</v>
      </c>
      <c r="FD799">
        <v>1</v>
      </c>
      <c r="FE799">
        <v>6</v>
      </c>
      <c r="FF799">
        <v>0</v>
      </c>
      <c r="FG799">
        <v>0</v>
      </c>
      <c r="FH799">
        <v>0</v>
      </c>
      <c r="FI799">
        <v>1</v>
      </c>
      <c r="FJ799">
        <v>0</v>
      </c>
      <c r="FK799">
        <v>0</v>
      </c>
      <c r="FL799">
        <v>1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1</v>
      </c>
      <c r="FS799">
        <v>0</v>
      </c>
      <c r="FT799">
        <v>0</v>
      </c>
      <c r="FU799">
        <v>0</v>
      </c>
      <c r="FV799">
        <v>0</v>
      </c>
      <c r="FW799">
        <v>3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1</v>
      </c>
      <c r="GP799">
        <v>1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18.781065088757398</v>
      </c>
      <c r="HQ799">
        <v>6.9574999999999996</v>
      </c>
      <c r="HR799" s="1" t="s">
        <v>197</v>
      </c>
      <c r="HS799">
        <v>3</v>
      </c>
      <c r="HT799">
        <v>20</v>
      </c>
      <c r="HU799" s="1" t="s">
        <v>259</v>
      </c>
      <c r="HV799" s="1" t="s">
        <v>259</v>
      </c>
      <c r="HW799">
        <v>0</v>
      </c>
      <c r="HX799">
        <v>0</v>
      </c>
      <c r="HY799">
        <v>2.34</v>
      </c>
      <c r="HZ799">
        <v>0.19999999999999996</v>
      </c>
      <c r="IA799">
        <v>2.8132024910816691</v>
      </c>
      <c r="IB799">
        <v>4.4815522718734746</v>
      </c>
      <c r="IC799">
        <v>0</v>
      </c>
      <c r="ID799">
        <v>4.374051594636132</v>
      </c>
      <c r="IE799">
        <v>14.048144969102408</v>
      </c>
      <c r="IF799">
        <v>0</v>
      </c>
      <c r="IG799">
        <v>10.138126367196225</v>
      </c>
      <c r="IH799">
        <v>0</v>
      </c>
      <c r="II799">
        <v>0</v>
      </c>
      <c r="IJ799">
        <v>0.72112478515370415</v>
      </c>
      <c r="IK799">
        <v>0</v>
      </c>
      <c r="IL799">
        <v>0</v>
      </c>
      <c r="IM799">
        <v>0</v>
      </c>
      <c r="IN799">
        <v>0.16666666666666669</v>
      </c>
      <c r="IO799">
        <v>0.16666666666666669</v>
      </c>
      <c r="IP799">
        <v>0</v>
      </c>
      <c r="IQ799">
        <v>0.49999999999999989</v>
      </c>
      <c r="IR799">
        <v>0</v>
      </c>
      <c r="IS799" s="1" t="s">
        <v>259</v>
      </c>
      <c r="IT799" s="1" t="s">
        <v>259</v>
      </c>
      <c r="IU799" s="1" t="s">
        <v>259</v>
      </c>
      <c r="IV799" s="1" t="s">
        <v>259</v>
      </c>
      <c r="IW799" s="1" t="s">
        <v>259</v>
      </c>
      <c r="IX799" s="1" t="s">
        <v>259</v>
      </c>
      <c r="IY799" s="1" t="s">
        <v>259</v>
      </c>
      <c r="IZ799">
        <v>0.5</v>
      </c>
      <c r="JA799">
        <v>1</v>
      </c>
      <c r="JB799" s="1" t="s">
        <v>259</v>
      </c>
      <c r="JC799">
        <v>2</v>
      </c>
      <c r="JD799">
        <v>3</v>
      </c>
      <c r="JE799">
        <v>2</v>
      </c>
      <c r="JF799">
        <v>2</v>
      </c>
      <c r="JG799">
        <v>2</v>
      </c>
      <c r="JH799">
        <v>0</v>
      </c>
      <c r="JI799">
        <v>0</v>
      </c>
      <c r="JJ799">
        <v>0</v>
      </c>
      <c r="JK799">
        <v>3</v>
      </c>
      <c r="JL799">
        <v>0</v>
      </c>
      <c r="JM799">
        <v>0</v>
      </c>
      <c r="JN799">
        <v>0</v>
      </c>
      <c r="JO799">
        <v>100.88000000000001</v>
      </c>
      <c r="JP799">
        <v>5.7004397181410926</v>
      </c>
      <c r="JQ799">
        <v>301.04867826088395</v>
      </c>
      <c r="JR799">
        <v>365.06009018000003</v>
      </c>
      <c r="JS799">
        <v>48.301897214225704</v>
      </c>
      <c r="JT799">
        <v>2.0125790505927377</v>
      </c>
      <c r="JU799">
        <v>22.156853495494399</v>
      </c>
      <c r="JV799">
        <v>7.3689794991940518</v>
      </c>
      <c r="JW799">
        <v>8.9627022270055967</v>
      </c>
      <c r="JX799">
        <v>1228</v>
      </c>
      <c r="JY799">
        <v>44</v>
      </c>
      <c r="JZ799">
        <v>2.4749999999999996</v>
      </c>
      <c r="KA799">
        <v>132</v>
      </c>
    </row>
    <row r="800" spans="1:287" x14ac:dyDescent="0.3">
      <c r="A800" s="1" t="s">
        <v>194</v>
      </c>
      <c r="B800">
        <v>0.61179999999999868</v>
      </c>
      <c r="C800">
        <v>0.37429923999999837</v>
      </c>
      <c r="D800">
        <v>91.939399999999992</v>
      </c>
      <c r="E800">
        <v>11.988438441000882</v>
      </c>
      <c r="F800">
        <v>16.006456801911863</v>
      </c>
      <c r="G800">
        <v>-0.38665681496720539</v>
      </c>
      <c r="H800">
        <v>0.36061280164583698</v>
      </c>
      <c r="I800">
        <v>4.988305884710333</v>
      </c>
      <c r="J800">
        <v>10.184150848017138</v>
      </c>
      <c r="K800" s="1" t="s">
        <v>259</v>
      </c>
      <c r="L800" s="1" t="s">
        <v>259</v>
      </c>
      <c r="M800" s="1" t="s">
        <v>259</v>
      </c>
      <c r="N800" s="1" t="s">
        <v>259</v>
      </c>
      <c r="O800" s="1" t="s">
        <v>259</v>
      </c>
      <c r="P800" s="1" t="s">
        <v>259</v>
      </c>
      <c r="Q800" s="1" t="s">
        <v>259</v>
      </c>
      <c r="R800" s="1" t="s">
        <v>259</v>
      </c>
      <c r="S800" s="1" t="s">
        <v>259</v>
      </c>
      <c r="T800" s="1" t="s">
        <v>259</v>
      </c>
      <c r="U800" s="1" t="s">
        <v>259</v>
      </c>
      <c r="V800" s="1" t="s">
        <v>259</v>
      </c>
      <c r="W800" s="1" t="s">
        <v>259</v>
      </c>
      <c r="X800" s="1" t="s">
        <v>259</v>
      </c>
      <c r="Y800" s="1" t="s">
        <v>259</v>
      </c>
      <c r="Z800" s="1" t="s">
        <v>259</v>
      </c>
      <c r="AA800" s="1" t="s">
        <v>259</v>
      </c>
      <c r="AB800" s="1" t="s">
        <v>259</v>
      </c>
      <c r="AC800" s="1" t="s">
        <v>259</v>
      </c>
      <c r="AD800" s="1" t="s">
        <v>259</v>
      </c>
      <c r="AE800" s="1" t="s">
        <v>259</v>
      </c>
      <c r="AF800" s="1" t="s">
        <v>259</v>
      </c>
      <c r="AG800" s="1" t="s">
        <v>259</v>
      </c>
      <c r="AH800" s="1" t="s">
        <v>259</v>
      </c>
      <c r="AI800" s="1" t="s">
        <v>259</v>
      </c>
      <c r="AJ800" s="1" t="s">
        <v>259</v>
      </c>
      <c r="AK800" s="1" t="s">
        <v>259</v>
      </c>
      <c r="AL800" s="1" t="s">
        <v>259</v>
      </c>
      <c r="AM800" s="1" t="s">
        <v>259</v>
      </c>
      <c r="AN800">
        <v>2053.1</v>
      </c>
      <c r="AO800" s="1" t="s">
        <v>259</v>
      </c>
      <c r="AP800" s="1" t="s">
        <v>259</v>
      </c>
      <c r="AQ800" s="1" t="s">
        <v>259</v>
      </c>
      <c r="AR800" s="1" t="s">
        <v>259</v>
      </c>
      <c r="AS800" s="1" t="s">
        <v>259</v>
      </c>
      <c r="AT800" s="1" t="s">
        <v>259</v>
      </c>
      <c r="AU800" s="1" t="s">
        <v>259</v>
      </c>
      <c r="AV800" s="1" t="s">
        <v>259</v>
      </c>
      <c r="AW800" s="1" t="s">
        <v>259</v>
      </c>
      <c r="AX800" s="1" t="s">
        <v>259</v>
      </c>
      <c r="AY800" s="1" t="s">
        <v>259</v>
      </c>
      <c r="AZ800" s="1" t="s">
        <v>259</v>
      </c>
      <c r="BA800" s="1" t="s">
        <v>259</v>
      </c>
      <c r="BB800" s="1" t="s">
        <v>259</v>
      </c>
      <c r="BC800" s="1" t="s">
        <v>259</v>
      </c>
      <c r="BD800" s="1" t="s">
        <v>259</v>
      </c>
      <c r="BE800" s="1" t="s">
        <v>259</v>
      </c>
      <c r="BF800">
        <v>0</v>
      </c>
      <c r="BG800">
        <v>56.526238999999983</v>
      </c>
      <c r="BH800">
        <v>15</v>
      </c>
      <c r="BI800">
        <v>16</v>
      </c>
      <c r="BJ800">
        <v>51</v>
      </c>
      <c r="BK800">
        <v>0.79284360335708348</v>
      </c>
      <c r="BL800">
        <v>-0.51127986864386854</v>
      </c>
      <c r="BM800">
        <v>0.30960095753099393</v>
      </c>
      <c r="BN800">
        <v>-0.29773479363244909</v>
      </c>
      <c r="BO800">
        <v>0.13351472864230368</v>
      </c>
      <c r="BP800">
        <v>33.672246684087135</v>
      </c>
      <c r="BQ800">
        <v>33.820825017008609</v>
      </c>
      <c r="BR800">
        <v>49.394425000400787</v>
      </c>
      <c r="BS800">
        <v>54.138262697574852</v>
      </c>
      <c r="BT800">
        <v>49.745840634784329</v>
      </c>
      <c r="BU800">
        <v>1705.841497475694</v>
      </c>
      <c r="BV800">
        <v>1992.96919314466</v>
      </c>
      <c r="BW800">
        <v>2783.2430775224911</v>
      </c>
      <c r="BX800">
        <v>2780.1878292887659</v>
      </c>
      <c r="BY800">
        <v>2326.8092917053186</v>
      </c>
      <c r="BZ800">
        <v>1</v>
      </c>
      <c r="CA800">
        <v>30</v>
      </c>
      <c r="CB800">
        <v>34.979760999999996</v>
      </c>
      <c r="CC800">
        <v>0</v>
      </c>
      <c r="CD800">
        <v>0</v>
      </c>
      <c r="CE800">
        <v>2</v>
      </c>
      <c r="CF800">
        <v>6</v>
      </c>
      <c r="CG800">
        <v>1</v>
      </c>
      <c r="CH800">
        <v>3</v>
      </c>
      <c r="CI800">
        <v>2</v>
      </c>
      <c r="CJ800">
        <v>0</v>
      </c>
      <c r="CK800">
        <v>0</v>
      </c>
      <c r="CL800">
        <v>0</v>
      </c>
      <c r="CM800">
        <v>0</v>
      </c>
      <c r="CN800">
        <v>9.6225044864937631E-2</v>
      </c>
      <c r="CO800">
        <v>0.28423091163610248</v>
      </c>
      <c r="CP800">
        <v>0.70510320358964362</v>
      </c>
      <c r="CQ800">
        <v>0</v>
      </c>
      <c r="CR800">
        <v>0</v>
      </c>
      <c r="CS800">
        <v>2.8867513459481284E-2</v>
      </c>
      <c r="CT800">
        <v>8.4312376956526269E-2</v>
      </c>
      <c r="CU800">
        <v>0.1537281011949542</v>
      </c>
      <c r="CV800">
        <v>2.1633800964370415</v>
      </c>
      <c r="CW800">
        <v>0</v>
      </c>
      <c r="CX800">
        <v>0.69481839029109527</v>
      </c>
      <c r="CY800">
        <v>0</v>
      </c>
      <c r="CZ800">
        <v>0.84384730189260293</v>
      </c>
      <c r="DA800">
        <v>0</v>
      </c>
      <c r="DB800">
        <v>0.16328395362675488</v>
      </c>
      <c r="DC800">
        <v>0</v>
      </c>
      <c r="DD800">
        <v>20.421920772951363</v>
      </c>
      <c r="DE800">
        <v>13.290601455632684</v>
      </c>
      <c r="DF800">
        <v>12.307926022651808</v>
      </c>
      <c r="DG800">
        <v>10.434105439473836</v>
      </c>
      <c r="DH800">
        <v>8.3676497560081202</v>
      </c>
      <c r="DI800">
        <v>6.1512612746033772</v>
      </c>
      <c r="DJ800">
        <v>4.1372444604945056</v>
      </c>
      <c r="DK800">
        <v>2.5618105960404787</v>
      </c>
      <c r="DL800">
        <v>15.662170220121755</v>
      </c>
      <c r="DM800">
        <v>8.8184353125360335</v>
      </c>
      <c r="DN800">
        <v>6.6721572711575785</v>
      </c>
      <c r="DO800">
        <v>4.6170954504920143</v>
      </c>
      <c r="DP800">
        <v>3.1079617828274699</v>
      </c>
      <c r="DQ800">
        <v>1.9615004573162274</v>
      </c>
      <c r="DR800">
        <v>1.132620899385536</v>
      </c>
      <c r="DS800">
        <v>0.62792843973554069</v>
      </c>
      <c r="DT800">
        <v>5.3056937053285154</v>
      </c>
      <c r="DU800">
        <v>8.4774825698855896</v>
      </c>
      <c r="DV800">
        <v>12.206552659469949</v>
      </c>
      <c r="DW800">
        <v>1.6578465508640303</v>
      </c>
      <c r="DX800">
        <v>2.1345919496515395</v>
      </c>
      <c r="DY800">
        <v>2.4928774502040127</v>
      </c>
      <c r="DZ800">
        <v>722</v>
      </c>
      <c r="EA800">
        <v>0.75</v>
      </c>
      <c r="EB800">
        <v>0.34571017292085682</v>
      </c>
      <c r="EC800" s="1" t="s">
        <v>259</v>
      </c>
      <c r="ED800" s="1" t="s">
        <v>259</v>
      </c>
      <c r="EE800" s="1" t="s">
        <v>259</v>
      </c>
      <c r="EF800" s="1" t="s">
        <v>259</v>
      </c>
      <c r="EG800" s="1" t="s">
        <v>259</v>
      </c>
      <c r="EH800" s="1" t="s">
        <v>259</v>
      </c>
      <c r="EI800" s="1" t="s">
        <v>259</v>
      </c>
      <c r="EJ800" s="1" t="s">
        <v>259</v>
      </c>
      <c r="EK800" s="1" t="s">
        <v>259</v>
      </c>
      <c r="EL800">
        <v>4</v>
      </c>
      <c r="EM800">
        <v>3</v>
      </c>
      <c r="EN800">
        <v>0.3888888888888889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2</v>
      </c>
      <c r="EV800">
        <v>0</v>
      </c>
      <c r="EW800">
        <v>4</v>
      </c>
      <c r="EX800">
        <v>0</v>
      </c>
      <c r="EY800">
        <v>0</v>
      </c>
      <c r="EZ800">
        <v>4</v>
      </c>
      <c r="FA800">
        <v>1</v>
      </c>
      <c r="FB800">
        <v>0</v>
      </c>
      <c r="FC800">
        <v>0</v>
      </c>
      <c r="FD800">
        <v>0</v>
      </c>
      <c r="FE800">
        <v>3</v>
      </c>
      <c r="FF800">
        <v>2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1</v>
      </c>
      <c r="FM800">
        <v>0</v>
      </c>
      <c r="FN800">
        <v>0</v>
      </c>
      <c r="FO800">
        <v>0</v>
      </c>
      <c r="FP800">
        <v>0</v>
      </c>
      <c r="FQ800">
        <v>1</v>
      </c>
      <c r="FR800">
        <v>0</v>
      </c>
      <c r="FS800">
        <v>0</v>
      </c>
      <c r="FT800">
        <v>3</v>
      </c>
      <c r="FU800">
        <v>0</v>
      </c>
      <c r="FV800">
        <v>3</v>
      </c>
      <c r="FW800">
        <v>2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22.68</v>
      </c>
      <c r="HQ800">
        <v>9.8712817739318552</v>
      </c>
      <c r="HR800" s="1" t="s">
        <v>453</v>
      </c>
      <c r="HS800">
        <v>7</v>
      </c>
      <c r="HT800">
        <v>11</v>
      </c>
      <c r="HU800" s="1" t="s">
        <v>259</v>
      </c>
      <c r="HV800" s="1" t="s">
        <v>259</v>
      </c>
      <c r="HW800">
        <v>0</v>
      </c>
      <c r="HX800">
        <v>3</v>
      </c>
      <c r="HY800">
        <v>2.34</v>
      </c>
      <c r="HZ800">
        <v>0.25</v>
      </c>
      <c r="IA800">
        <v>1.9961196340402443</v>
      </c>
      <c r="IB800">
        <v>2.8860570003188171</v>
      </c>
      <c r="IC800">
        <v>0</v>
      </c>
      <c r="ID800">
        <v>7.0956445311827414</v>
      </c>
      <c r="IE800">
        <v>14.341158297997282</v>
      </c>
      <c r="IF800">
        <v>0</v>
      </c>
      <c r="IG800">
        <v>5.8043869465623237</v>
      </c>
      <c r="IH800">
        <v>0</v>
      </c>
      <c r="II800">
        <v>0</v>
      </c>
      <c r="IJ800">
        <v>1.1854110028398528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.16666666666666669</v>
      </c>
      <c r="IQ800">
        <v>1.5682738757241306</v>
      </c>
      <c r="IR800">
        <v>1.1447142425533319</v>
      </c>
      <c r="IS800" s="1" t="s">
        <v>259</v>
      </c>
      <c r="IT800" s="1" t="s">
        <v>259</v>
      </c>
      <c r="IU800" s="1" t="s">
        <v>259</v>
      </c>
      <c r="IV800" s="1" t="s">
        <v>259</v>
      </c>
      <c r="IW800" s="1" t="s">
        <v>259</v>
      </c>
      <c r="IX800" s="1" t="s">
        <v>259</v>
      </c>
      <c r="IY800" s="1" t="s">
        <v>259</v>
      </c>
      <c r="IZ800">
        <v>0.46666666666666667</v>
      </c>
      <c r="JA800">
        <v>0.875</v>
      </c>
      <c r="JB800" s="1" t="s">
        <v>259</v>
      </c>
      <c r="JC800">
        <v>7</v>
      </c>
      <c r="JD800">
        <v>3</v>
      </c>
      <c r="JE800">
        <v>3</v>
      </c>
      <c r="JF800">
        <v>2</v>
      </c>
      <c r="JG800">
        <v>2</v>
      </c>
      <c r="JH800">
        <v>0</v>
      </c>
      <c r="JI800">
        <v>0</v>
      </c>
      <c r="JJ800">
        <v>1</v>
      </c>
      <c r="JK800">
        <v>2</v>
      </c>
      <c r="JL800">
        <v>0</v>
      </c>
      <c r="JM800">
        <v>0</v>
      </c>
      <c r="JN800">
        <v>0</v>
      </c>
      <c r="JO800">
        <v>134.54000000000002</v>
      </c>
      <c r="JP800">
        <v>5.9068905956085187</v>
      </c>
      <c r="JQ800">
        <v>341.49452950203982</v>
      </c>
      <c r="JR800">
        <v>389.16991901999995</v>
      </c>
      <c r="JS800">
        <v>56.256930342386411</v>
      </c>
      <c r="JT800">
        <v>2.0091760836566577</v>
      </c>
      <c r="JU800">
        <v>28.706614342887189</v>
      </c>
      <c r="JV800">
        <v>12.65098807295929</v>
      </c>
      <c r="JW800">
        <v>16.05562626992787</v>
      </c>
      <c r="JX800">
        <v>2414</v>
      </c>
      <c r="JY800">
        <v>46</v>
      </c>
      <c r="JZ800">
        <v>0.11099999999999988</v>
      </c>
      <c r="KA800">
        <v>146</v>
      </c>
    </row>
    <row r="801" spans="1:287" x14ac:dyDescent="0.3">
      <c r="A801" s="1" t="s">
        <v>194</v>
      </c>
      <c r="B801">
        <v>-0.40649999999999992</v>
      </c>
      <c r="C801">
        <v>0.16524224999999992</v>
      </c>
      <c r="D801">
        <v>40.385200000000005</v>
      </c>
      <c r="E801">
        <v>11.996291860971828</v>
      </c>
      <c r="F801">
        <v>15.998260526009204</v>
      </c>
      <c r="G801">
        <v>-0.35109481293812389</v>
      </c>
      <c r="H801">
        <v>0.28175177354638131</v>
      </c>
      <c r="I801">
        <v>4.134760027004587</v>
      </c>
      <c r="J801">
        <v>8.5629841277886154</v>
      </c>
      <c r="K801" s="1" t="s">
        <v>259</v>
      </c>
      <c r="L801" s="1" t="s">
        <v>259</v>
      </c>
      <c r="M801" s="1" t="s">
        <v>259</v>
      </c>
      <c r="N801" s="1" t="s">
        <v>259</v>
      </c>
      <c r="O801" s="1" t="s">
        <v>259</v>
      </c>
      <c r="P801" s="1" t="s">
        <v>259</v>
      </c>
      <c r="Q801" s="1" t="s">
        <v>259</v>
      </c>
      <c r="R801" s="1" t="s">
        <v>259</v>
      </c>
      <c r="S801" s="1" t="s">
        <v>259</v>
      </c>
      <c r="T801" s="1" t="s">
        <v>259</v>
      </c>
      <c r="U801" s="1" t="s">
        <v>259</v>
      </c>
      <c r="V801" s="1" t="s">
        <v>259</v>
      </c>
      <c r="W801" s="1" t="s">
        <v>259</v>
      </c>
      <c r="X801" s="1" t="s">
        <v>259</v>
      </c>
      <c r="Y801" s="1" t="s">
        <v>259</v>
      </c>
      <c r="Z801" s="1" t="s">
        <v>259</v>
      </c>
      <c r="AA801" s="1" t="s">
        <v>259</v>
      </c>
      <c r="AB801" s="1" t="s">
        <v>259</v>
      </c>
      <c r="AC801" s="1" t="s">
        <v>259</v>
      </c>
      <c r="AD801" s="1" t="s">
        <v>259</v>
      </c>
      <c r="AE801" s="1" t="s">
        <v>259</v>
      </c>
      <c r="AF801" s="1" t="s">
        <v>259</v>
      </c>
      <c r="AG801" s="1" t="s">
        <v>259</v>
      </c>
      <c r="AH801" s="1" t="s">
        <v>259</v>
      </c>
      <c r="AI801" s="1" t="s">
        <v>259</v>
      </c>
      <c r="AJ801" s="1" t="s">
        <v>259</v>
      </c>
      <c r="AK801" s="1" t="s">
        <v>259</v>
      </c>
      <c r="AL801" s="1" t="s">
        <v>259</v>
      </c>
      <c r="AM801" s="1" t="s">
        <v>259</v>
      </c>
      <c r="AN801">
        <v>566.03</v>
      </c>
      <c r="AO801" s="1" t="s">
        <v>259</v>
      </c>
      <c r="AP801" s="1" t="s">
        <v>259</v>
      </c>
      <c r="AQ801" s="1" t="s">
        <v>259</v>
      </c>
      <c r="AR801" s="1" t="s">
        <v>259</v>
      </c>
      <c r="AS801" s="1" t="s">
        <v>259</v>
      </c>
      <c r="AT801" s="1" t="s">
        <v>259</v>
      </c>
      <c r="AU801" s="1" t="s">
        <v>259</v>
      </c>
      <c r="AV801" s="1" t="s">
        <v>259</v>
      </c>
      <c r="AW801" s="1" t="s">
        <v>259</v>
      </c>
      <c r="AX801" s="1" t="s">
        <v>259</v>
      </c>
      <c r="AY801" s="1" t="s">
        <v>259</v>
      </c>
      <c r="AZ801" s="1" t="s">
        <v>259</v>
      </c>
      <c r="BA801" s="1" t="s">
        <v>259</v>
      </c>
      <c r="BB801" s="1" t="s">
        <v>259</v>
      </c>
      <c r="BC801" s="1" t="s">
        <v>259</v>
      </c>
      <c r="BD801" s="1" t="s">
        <v>259</v>
      </c>
      <c r="BE801" s="1" t="s">
        <v>259</v>
      </c>
      <c r="BF801">
        <v>1</v>
      </c>
      <c r="BG801">
        <v>26.785895000000004</v>
      </c>
      <c r="BH801">
        <v>0</v>
      </c>
      <c r="BI801">
        <v>0</v>
      </c>
      <c r="BJ801">
        <v>26</v>
      </c>
      <c r="BK801">
        <v>0.21954847952331949</v>
      </c>
      <c r="BL801">
        <v>-0.10725330737024605</v>
      </c>
      <c r="BM801">
        <v>7.3297194987709396E-3</v>
      </c>
      <c r="BN801">
        <v>-3.7474345751633727E-3</v>
      </c>
      <c r="BO801">
        <v>1.1159075662708545E-2</v>
      </c>
      <c r="BP801">
        <v>12.908918372358372</v>
      </c>
      <c r="BQ801">
        <v>11.830365887445572</v>
      </c>
      <c r="BR801">
        <v>15.60483492298652</v>
      </c>
      <c r="BS801">
        <v>14.660731774891147</v>
      </c>
      <c r="BT801">
        <v>9.6607317748911488</v>
      </c>
      <c r="BU801">
        <v>546.25513877813751</v>
      </c>
      <c r="BV801">
        <v>596.75971176916551</v>
      </c>
      <c r="BW801">
        <v>737.71191435009803</v>
      </c>
      <c r="BX801">
        <v>624.06892412011757</v>
      </c>
      <c r="BY801">
        <v>331.8423429316407</v>
      </c>
      <c r="BZ801">
        <v>1</v>
      </c>
      <c r="CA801">
        <v>11</v>
      </c>
      <c r="CB801">
        <v>16.696104999999999</v>
      </c>
      <c r="CC801">
        <v>0</v>
      </c>
      <c r="CD801">
        <v>0</v>
      </c>
      <c r="CE801">
        <v>1</v>
      </c>
      <c r="CF801">
        <v>0</v>
      </c>
      <c r="CG801">
        <v>0</v>
      </c>
      <c r="CH801">
        <v>1</v>
      </c>
      <c r="CI801">
        <v>4</v>
      </c>
      <c r="CJ801">
        <v>2</v>
      </c>
      <c r="CK801">
        <v>0</v>
      </c>
      <c r="CL801">
        <v>0</v>
      </c>
      <c r="CM801">
        <v>0</v>
      </c>
      <c r="CN801">
        <v>0</v>
      </c>
      <c r="CO801">
        <v>8.3333333333333329E-2</v>
      </c>
      <c r="CP801">
        <v>0.10703808753134778</v>
      </c>
      <c r="CQ801">
        <v>0</v>
      </c>
      <c r="CR801">
        <v>0</v>
      </c>
      <c r="CS801">
        <v>0</v>
      </c>
      <c r="CT801">
        <v>8.3333333333333329E-2</v>
      </c>
      <c r="CU801">
        <v>0.10059223176554563</v>
      </c>
      <c r="CV801">
        <v>0.70412414523193156</v>
      </c>
      <c r="CW801">
        <v>0</v>
      </c>
      <c r="CX801">
        <v>0.16666666666666666</v>
      </c>
      <c r="CY801">
        <v>0</v>
      </c>
      <c r="CZ801">
        <v>0.40116634019881098</v>
      </c>
      <c r="DA801">
        <v>0</v>
      </c>
      <c r="DB801">
        <v>2.6352313834736494E-2</v>
      </c>
      <c r="DC801">
        <v>0</v>
      </c>
      <c r="DD801">
        <v>8.2675847135016163</v>
      </c>
      <c r="DE801">
        <v>5.2363821052184489</v>
      </c>
      <c r="DF801">
        <v>4.4330708238696914</v>
      </c>
      <c r="DG801">
        <v>3.4115708488299443</v>
      </c>
      <c r="DH801">
        <v>2.2631469626417653</v>
      </c>
      <c r="DI801">
        <v>1.5594346334978415</v>
      </c>
      <c r="DJ801">
        <v>1.0611566591691337</v>
      </c>
      <c r="DK801">
        <v>0.58246674690354183</v>
      </c>
      <c r="DL801">
        <v>6.6230465994654359</v>
      </c>
      <c r="DM801">
        <v>4.1658958203599017</v>
      </c>
      <c r="DN801">
        <v>3.291589295606749</v>
      </c>
      <c r="DO801">
        <v>2.5293275251547911</v>
      </c>
      <c r="DP801">
        <v>1.6451014179148813</v>
      </c>
      <c r="DQ801">
        <v>1.181028671544107</v>
      </c>
      <c r="DR801">
        <v>0.56708519034388971</v>
      </c>
      <c r="DS801">
        <v>0.19753668099124924</v>
      </c>
      <c r="DT801">
        <v>1.5332393943466254</v>
      </c>
      <c r="DU801">
        <v>1.5815578248230981</v>
      </c>
      <c r="DV801">
        <v>1.4875869836232323</v>
      </c>
      <c r="DW801">
        <v>0.80866129681016452</v>
      </c>
      <c r="DX801">
        <v>0.85274037371609424</v>
      </c>
      <c r="DY801">
        <v>0.83377461929323404</v>
      </c>
      <c r="DZ801">
        <v>113</v>
      </c>
      <c r="EA801">
        <v>0.54545454545454541</v>
      </c>
      <c r="EB801">
        <v>0.40302900909802752</v>
      </c>
      <c r="EC801" s="1" t="s">
        <v>259</v>
      </c>
      <c r="ED801" s="1" t="s">
        <v>259</v>
      </c>
      <c r="EE801" s="1" t="s">
        <v>259</v>
      </c>
      <c r="EF801" s="1" t="s">
        <v>259</v>
      </c>
      <c r="EG801" s="1" t="s">
        <v>259</v>
      </c>
      <c r="EH801" s="1" t="s">
        <v>259</v>
      </c>
      <c r="EI801" s="1" t="s">
        <v>259</v>
      </c>
      <c r="EJ801" s="1" t="s">
        <v>259</v>
      </c>
      <c r="EK801" s="1" t="s">
        <v>259</v>
      </c>
      <c r="EL801">
        <v>2</v>
      </c>
      <c r="EM801">
        <v>3</v>
      </c>
      <c r="EN801">
        <v>0.875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5</v>
      </c>
      <c r="EX801">
        <v>0</v>
      </c>
      <c r="EY801">
        <v>0</v>
      </c>
      <c r="EZ801">
        <v>0</v>
      </c>
      <c r="FA801">
        <v>2</v>
      </c>
      <c r="FB801">
        <v>0</v>
      </c>
      <c r="FC801">
        <v>0</v>
      </c>
      <c r="FD801">
        <v>1</v>
      </c>
      <c r="FE801">
        <v>0</v>
      </c>
      <c r="FF801">
        <v>0</v>
      </c>
      <c r="FG801">
        <v>0</v>
      </c>
      <c r="FH801">
        <v>0</v>
      </c>
      <c r="FI801">
        <v>1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1</v>
      </c>
      <c r="FW801">
        <v>1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9.0909090909090917</v>
      </c>
      <c r="HQ801">
        <v>4.1326530612244898</v>
      </c>
      <c r="HR801" s="1" t="s">
        <v>306</v>
      </c>
      <c r="HS801">
        <v>3</v>
      </c>
      <c r="HT801">
        <v>2</v>
      </c>
      <c r="HU801" s="1" t="s">
        <v>259</v>
      </c>
      <c r="HV801" s="1" t="s">
        <v>259</v>
      </c>
      <c r="HW801">
        <v>0</v>
      </c>
      <c r="HX801">
        <v>0</v>
      </c>
      <c r="HY801">
        <v>2.0099999999999998</v>
      </c>
      <c r="HZ801">
        <v>0</v>
      </c>
      <c r="IA801">
        <v>0</v>
      </c>
      <c r="IB801">
        <v>0</v>
      </c>
      <c r="IC801">
        <v>0</v>
      </c>
      <c r="ID801">
        <v>4.8835934193058694</v>
      </c>
      <c r="IE801">
        <v>8.0413276928620281</v>
      </c>
      <c r="IF801">
        <v>0</v>
      </c>
      <c r="IG801">
        <v>1.3103706971044482</v>
      </c>
      <c r="IH801">
        <v>0</v>
      </c>
      <c r="II801">
        <v>0</v>
      </c>
      <c r="IJ801">
        <v>0.49999999999999989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 s="1" t="s">
        <v>259</v>
      </c>
      <c r="IT801" s="1" t="s">
        <v>259</v>
      </c>
      <c r="IU801" s="1" t="s">
        <v>259</v>
      </c>
      <c r="IV801" s="1" t="s">
        <v>259</v>
      </c>
      <c r="IW801" s="1" t="s">
        <v>259</v>
      </c>
      <c r="IX801" s="1" t="s">
        <v>259</v>
      </c>
      <c r="IY801" s="1" t="s">
        <v>259</v>
      </c>
      <c r="IZ801">
        <v>0.42857142857142855</v>
      </c>
      <c r="JA801">
        <v>0.75</v>
      </c>
      <c r="JB801" s="1" t="s">
        <v>259</v>
      </c>
      <c r="JC801">
        <v>2</v>
      </c>
      <c r="JD801">
        <v>1</v>
      </c>
      <c r="JE801">
        <v>0</v>
      </c>
      <c r="JF801">
        <v>1</v>
      </c>
      <c r="JG801">
        <v>0</v>
      </c>
      <c r="JH801">
        <v>0</v>
      </c>
      <c r="JI801">
        <v>0</v>
      </c>
      <c r="JJ801">
        <v>0</v>
      </c>
      <c r="JK801">
        <v>1</v>
      </c>
      <c r="JL801">
        <v>0</v>
      </c>
      <c r="JM801">
        <v>0</v>
      </c>
      <c r="JN801">
        <v>0</v>
      </c>
      <c r="JO801">
        <v>63.320000000000007</v>
      </c>
      <c r="JP801">
        <v>4.4594316186372982</v>
      </c>
      <c r="JQ801">
        <v>160.50863191542251</v>
      </c>
      <c r="JR801">
        <v>157.11027884000001</v>
      </c>
      <c r="JS801">
        <v>21.405281091475871</v>
      </c>
      <c r="JT801">
        <v>1.9459346446796246</v>
      </c>
      <c r="JU801">
        <v>7.2872799411875935</v>
      </c>
      <c r="JV801">
        <v>4.8258133038350435</v>
      </c>
      <c r="JW801">
        <v>2.46146663735255</v>
      </c>
      <c r="JX801">
        <v>162</v>
      </c>
      <c r="JY801">
        <v>13</v>
      </c>
      <c r="JZ801">
        <v>0.29799999999999988</v>
      </c>
      <c r="KA801">
        <v>50</v>
      </c>
    </row>
    <row r="802" spans="1:287" x14ac:dyDescent="0.3">
      <c r="A802" s="1" t="s">
        <v>194</v>
      </c>
      <c r="B802">
        <v>-2.4621000000000008</v>
      </c>
      <c r="C802">
        <v>6.0619364100000039</v>
      </c>
      <c r="D802">
        <v>181.48079999999999</v>
      </c>
      <c r="E802">
        <v>11.996098677692341</v>
      </c>
      <c r="F802">
        <v>16.007398226334029</v>
      </c>
      <c r="G802">
        <v>-0.40778030131396853</v>
      </c>
      <c r="H802">
        <v>0.26718209746812277</v>
      </c>
      <c r="I802">
        <v>5.2788222397028184</v>
      </c>
      <c r="J802">
        <v>12.166010991537318</v>
      </c>
      <c r="K802" s="1" t="s">
        <v>259</v>
      </c>
      <c r="L802" s="1" t="s">
        <v>259</v>
      </c>
      <c r="M802" s="1" t="s">
        <v>259</v>
      </c>
      <c r="N802" s="1" t="s">
        <v>259</v>
      </c>
      <c r="O802" s="1" t="s">
        <v>259</v>
      </c>
      <c r="P802" s="1" t="s">
        <v>259</v>
      </c>
      <c r="Q802" s="1" t="s">
        <v>259</v>
      </c>
      <c r="R802" s="1" t="s">
        <v>259</v>
      </c>
      <c r="S802" s="1" t="s">
        <v>259</v>
      </c>
      <c r="T802" s="1" t="s">
        <v>259</v>
      </c>
      <c r="U802" s="1" t="s">
        <v>259</v>
      </c>
      <c r="V802" s="1" t="s">
        <v>259</v>
      </c>
      <c r="W802" s="1" t="s">
        <v>259</v>
      </c>
      <c r="X802" s="1" t="s">
        <v>259</v>
      </c>
      <c r="Y802" s="1" t="s">
        <v>259</v>
      </c>
      <c r="Z802" s="1" t="s">
        <v>259</v>
      </c>
      <c r="AA802" s="1" t="s">
        <v>259</v>
      </c>
      <c r="AB802" s="1" t="s">
        <v>259</v>
      </c>
      <c r="AC802" s="1" t="s">
        <v>259</v>
      </c>
      <c r="AD802" s="1" t="s">
        <v>259</v>
      </c>
      <c r="AE802" s="1" t="s">
        <v>259</v>
      </c>
      <c r="AF802" s="1" t="s">
        <v>259</v>
      </c>
      <c r="AG802" s="1" t="s">
        <v>259</v>
      </c>
      <c r="AH802" s="1" t="s">
        <v>259</v>
      </c>
      <c r="AI802" s="1" t="s">
        <v>259</v>
      </c>
      <c r="AJ802" s="1" t="s">
        <v>259</v>
      </c>
      <c r="AK802" s="1" t="s">
        <v>259</v>
      </c>
      <c r="AL802" s="1" t="s">
        <v>259</v>
      </c>
      <c r="AM802" s="1" t="s">
        <v>259</v>
      </c>
      <c r="AN802">
        <v>11850.14</v>
      </c>
      <c r="AO802" s="1" t="s">
        <v>259</v>
      </c>
      <c r="AP802" s="1" t="s">
        <v>259</v>
      </c>
      <c r="AQ802" s="1" t="s">
        <v>259</v>
      </c>
      <c r="AR802" s="1" t="s">
        <v>259</v>
      </c>
      <c r="AS802" s="1" t="s">
        <v>259</v>
      </c>
      <c r="AT802" s="1" t="s">
        <v>259</v>
      </c>
      <c r="AU802" s="1" t="s">
        <v>259</v>
      </c>
      <c r="AV802" s="1" t="s">
        <v>259</v>
      </c>
      <c r="AW802" s="1" t="s">
        <v>259</v>
      </c>
      <c r="AX802" s="1" t="s">
        <v>259</v>
      </c>
      <c r="AY802" s="1" t="s">
        <v>259</v>
      </c>
      <c r="AZ802" s="1" t="s">
        <v>259</v>
      </c>
      <c r="BA802" s="1" t="s">
        <v>259</v>
      </c>
      <c r="BB802" s="1" t="s">
        <v>259</v>
      </c>
      <c r="BC802" s="1" t="s">
        <v>259</v>
      </c>
      <c r="BD802" s="1" t="s">
        <v>259</v>
      </c>
      <c r="BE802" s="1" t="s">
        <v>259</v>
      </c>
      <c r="BF802">
        <v>0</v>
      </c>
      <c r="BG802">
        <v>121.32113100000004</v>
      </c>
      <c r="BH802">
        <v>0</v>
      </c>
      <c r="BI802">
        <v>0</v>
      </c>
      <c r="BJ802">
        <v>118</v>
      </c>
      <c r="BK802">
        <v>1.7560913709356614</v>
      </c>
      <c r="BL802">
        <v>-0.73811133636624693</v>
      </c>
      <c r="BM802">
        <v>-0.26842685390978582</v>
      </c>
      <c r="BN802">
        <v>-6.0230976324038454E-2</v>
      </c>
      <c r="BO802">
        <v>0.5344672139528851</v>
      </c>
      <c r="BP802">
        <v>61.428077763308778</v>
      </c>
      <c r="BQ802">
        <v>59.808293365060031</v>
      </c>
      <c r="BR802">
        <v>95.614806218358325</v>
      </c>
      <c r="BS802">
        <v>121.2549717517818</v>
      </c>
      <c r="BT802">
        <v>126.31388350713772</v>
      </c>
      <c r="BU802">
        <v>3784.4605730706016</v>
      </c>
      <c r="BV802">
        <v>4481.3609065307974</v>
      </c>
      <c r="BW802">
        <v>6556.9912972047205</v>
      </c>
      <c r="BX802">
        <v>7689.0998228351782</v>
      </c>
      <c r="BY802">
        <v>8156.9528370888738</v>
      </c>
      <c r="BZ802">
        <v>1</v>
      </c>
      <c r="CA802">
        <v>53</v>
      </c>
      <c r="CB802">
        <v>88.636869000000019</v>
      </c>
      <c r="CC802">
        <v>0</v>
      </c>
      <c r="CD802">
        <v>0</v>
      </c>
      <c r="CE802">
        <v>1</v>
      </c>
      <c r="CF802">
        <v>1</v>
      </c>
      <c r="CG802">
        <v>0</v>
      </c>
      <c r="CH802">
        <v>12</v>
      </c>
      <c r="CI802">
        <v>13</v>
      </c>
      <c r="CJ802">
        <v>7</v>
      </c>
      <c r="CK802">
        <v>0</v>
      </c>
      <c r="CL802">
        <v>0</v>
      </c>
      <c r="CM802">
        <v>0</v>
      </c>
      <c r="CN802">
        <v>0</v>
      </c>
      <c r="CO802">
        <v>0.10366807798802437</v>
      </c>
      <c r="CP802">
        <v>0.39484878517339322</v>
      </c>
      <c r="CQ802">
        <v>0</v>
      </c>
      <c r="CR802">
        <v>0</v>
      </c>
      <c r="CS802">
        <v>0</v>
      </c>
      <c r="CT802">
        <v>5.9852792732756982E-2</v>
      </c>
      <c r="CU802">
        <v>0.16451696651629474</v>
      </c>
      <c r="CV802">
        <v>6.2935903434032543</v>
      </c>
      <c r="CW802">
        <v>0.51512837919600463</v>
      </c>
      <c r="CX802">
        <v>2.4070786445959893</v>
      </c>
      <c r="CY802">
        <v>0.3462250448649376</v>
      </c>
      <c r="CZ802">
        <v>3.7327675130590778</v>
      </c>
      <c r="DA802">
        <v>0.24915602550085397</v>
      </c>
      <c r="DB802">
        <v>0.8609861201071598</v>
      </c>
      <c r="DC802">
        <v>8.3794731409777806E-2</v>
      </c>
      <c r="DD802">
        <v>38.963372657278732</v>
      </c>
      <c r="DE802">
        <v>23.425518795621915</v>
      </c>
      <c r="DF802">
        <v>23.45944727348753</v>
      </c>
      <c r="DG802">
        <v>19.662932691817169</v>
      </c>
      <c r="DH802">
        <v>14.472956208431096</v>
      </c>
      <c r="DI802">
        <v>10.40126935695001</v>
      </c>
      <c r="DJ802">
        <v>6.8276380392065317</v>
      </c>
      <c r="DK802">
        <v>4.8443346982770024</v>
      </c>
      <c r="DL802">
        <v>32.937949059301232</v>
      </c>
      <c r="DM802">
        <v>18.494117465766941</v>
      </c>
      <c r="DN802">
        <v>16.471853990396731</v>
      </c>
      <c r="DO802">
        <v>11.821553039137607</v>
      </c>
      <c r="DP802">
        <v>8.4103335586671211</v>
      </c>
      <c r="DQ802">
        <v>4.9085634669599019</v>
      </c>
      <c r="DR802">
        <v>3.0769052995120298</v>
      </c>
      <c r="DS802">
        <v>1.8570559902769728</v>
      </c>
      <c r="DT802">
        <v>14.47726454577681</v>
      </c>
      <c r="DU802">
        <v>21.592680606271209</v>
      </c>
      <c r="DV802">
        <v>30.15826344265767</v>
      </c>
      <c r="DW802">
        <v>7.0139901885070586</v>
      </c>
      <c r="DX802">
        <v>9.832116925478898</v>
      </c>
      <c r="DY802">
        <v>11.242924197022246</v>
      </c>
      <c r="DZ802">
        <v>1197</v>
      </c>
      <c r="EA802">
        <v>0.5490196078431373</v>
      </c>
      <c r="EB802">
        <v>0.26437661455700762</v>
      </c>
      <c r="EC802" s="1" t="s">
        <v>259</v>
      </c>
      <c r="ED802" s="1" t="s">
        <v>259</v>
      </c>
      <c r="EE802" s="1" t="s">
        <v>259</v>
      </c>
      <c r="EF802" s="1" t="s">
        <v>259</v>
      </c>
      <c r="EG802" s="1" t="s">
        <v>259</v>
      </c>
      <c r="EH802" s="1" t="s">
        <v>259</v>
      </c>
      <c r="EI802" s="1" t="s">
        <v>259</v>
      </c>
      <c r="EJ802" s="1" t="s">
        <v>259</v>
      </c>
      <c r="EK802" s="1" t="s">
        <v>259</v>
      </c>
      <c r="EL802">
        <v>5</v>
      </c>
      <c r="EM802">
        <v>14</v>
      </c>
      <c r="EN802">
        <v>0.94594594594594594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13</v>
      </c>
      <c r="EV802">
        <v>0</v>
      </c>
      <c r="EW802">
        <v>4</v>
      </c>
      <c r="EX802">
        <v>0</v>
      </c>
      <c r="EY802">
        <v>0</v>
      </c>
      <c r="EZ802">
        <v>0</v>
      </c>
      <c r="FA802">
        <v>15</v>
      </c>
      <c r="FB802">
        <v>0</v>
      </c>
      <c r="FC802">
        <v>0</v>
      </c>
      <c r="FD802">
        <v>2</v>
      </c>
      <c r="FE802">
        <v>0</v>
      </c>
      <c r="FF802">
        <v>0</v>
      </c>
      <c r="FG802">
        <v>3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1</v>
      </c>
      <c r="FS802">
        <v>0</v>
      </c>
      <c r="FT802">
        <v>0</v>
      </c>
      <c r="FU802">
        <v>0</v>
      </c>
      <c r="FV802">
        <v>5</v>
      </c>
      <c r="FW802">
        <v>2</v>
      </c>
      <c r="FX802">
        <v>6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45.389818440726238</v>
      </c>
      <c r="HQ802">
        <v>17.853955978584175</v>
      </c>
      <c r="HR802" s="1" t="s">
        <v>632</v>
      </c>
      <c r="HS802">
        <v>3</v>
      </c>
      <c r="HT802">
        <v>3</v>
      </c>
      <c r="HU802" s="1" t="s">
        <v>259</v>
      </c>
      <c r="HV802" s="1" t="s">
        <v>259</v>
      </c>
      <c r="HW802">
        <v>1</v>
      </c>
      <c r="HX802">
        <v>2</v>
      </c>
      <c r="HY802">
        <v>3.99</v>
      </c>
      <c r="HZ802">
        <v>9.2958929855684289</v>
      </c>
      <c r="IA802">
        <v>7.8499867989928491</v>
      </c>
      <c r="IB802">
        <v>36.158262338555481</v>
      </c>
      <c r="IC802">
        <v>6.5231770179493971</v>
      </c>
      <c r="ID802">
        <v>0.72203296297369779</v>
      </c>
      <c r="IE802">
        <v>13.184668863039423</v>
      </c>
      <c r="IF802">
        <v>2.4218589023203907</v>
      </c>
      <c r="IG802">
        <v>28.25890456366055</v>
      </c>
      <c r="IH802">
        <v>10.761706724203597</v>
      </c>
      <c r="II802">
        <v>0.41491326668312184</v>
      </c>
      <c r="IJ802">
        <v>2.7326561421976288</v>
      </c>
      <c r="IK802">
        <v>6.3779178884531484</v>
      </c>
      <c r="IL802">
        <v>2.8867350941240835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 s="1" t="s">
        <v>259</v>
      </c>
      <c r="IT802" s="1" t="s">
        <v>259</v>
      </c>
      <c r="IU802" s="1" t="s">
        <v>259</v>
      </c>
      <c r="IV802" s="1" t="s">
        <v>259</v>
      </c>
      <c r="IW802" s="1" t="s">
        <v>259</v>
      </c>
      <c r="IX802" s="1" t="s">
        <v>259</v>
      </c>
      <c r="IY802" s="1" t="s">
        <v>259</v>
      </c>
      <c r="IZ802">
        <v>0.42857142857142855</v>
      </c>
      <c r="JA802">
        <v>0.75</v>
      </c>
      <c r="JB802" s="1" t="s">
        <v>259</v>
      </c>
      <c r="JC802">
        <v>7</v>
      </c>
      <c r="JD802">
        <v>2</v>
      </c>
      <c r="JE802">
        <v>0</v>
      </c>
      <c r="JF802">
        <v>3</v>
      </c>
      <c r="JG802">
        <v>0</v>
      </c>
      <c r="JH802">
        <v>0</v>
      </c>
      <c r="JI802">
        <v>0</v>
      </c>
      <c r="JJ802">
        <v>0</v>
      </c>
      <c r="JK802">
        <v>2</v>
      </c>
      <c r="JL802">
        <v>0</v>
      </c>
      <c r="JM802">
        <v>0</v>
      </c>
      <c r="JN802">
        <v>0</v>
      </c>
      <c r="JO802">
        <v>193.91</v>
      </c>
      <c r="JP802">
        <v>6.7279204545631996</v>
      </c>
      <c r="JQ802">
        <v>731.43530366932987</v>
      </c>
      <c r="JR802">
        <v>733.46124173999942</v>
      </c>
      <c r="JS802">
        <v>99.95722750918128</v>
      </c>
      <c r="JT802">
        <v>1.9599456374349271</v>
      </c>
      <c r="JU802">
        <v>38.613097925125288</v>
      </c>
      <c r="JV802">
        <v>35.585932445186856</v>
      </c>
      <c r="JW802">
        <v>3.0271654799384389</v>
      </c>
      <c r="JX802">
        <v>8842</v>
      </c>
      <c r="JY802">
        <v>101</v>
      </c>
      <c r="JZ802">
        <v>1.1409999999999991</v>
      </c>
      <c r="KA802">
        <v>270</v>
      </c>
    </row>
    <row r="803" spans="1:287" x14ac:dyDescent="0.3">
      <c r="A803" s="1" t="s">
        <v>194</v>
      </c>
      <c r="B803">
        <v>1.2258000000000004</v>
      </c>
      <c r="C803">
        <v>1.5025856400000011</v>
      </c>
      <c r="D803">
        <v>59.713800000000006</v>
      </c>
      <c r="E803">
        <v>11.998999999999993</v>
      </c>
      <c r="F803">
        <v>34.968853849266608</v>
      </c>
      <c r="G803">
        <v>-0.33911532404741873</v>
      </c>
      <c r="H803">
        <v>0.34507191526457259</v>
      </c>
      <c r="I803">
        <v>3.0380546874999994</v>
      </c>
      <c r="J803">
        <v>8.72438743953869</v>
      </c>
      <c r="K803" s="1" t="s">
        <v>259</v>
      </c>
      <c r="L803" s="1" t="s">
        <v>259</v>
      </c>
      <c r="M803" s="1" t="s">
        <v>259</v>
      </c>
      <c r="N803" s="1" t="s">
        <v>259</v>
      </c>
      <c r="O803" s="1" t="s">
        <v>259</v>
      </c>
      <c r="P803" s="1" t="s">
        <v>259</v>
      </c>
      <c r="Q803" s="1" t="s">
        <v>259</v>
      </c>
      <c r="R803" s="1" t="s">
        <v>259</v>
      </c>
      <c r="S803" s="1" t="s">
        <v>259</v>
      </c>
      <c r="T803" s="1" t="s">
        <v>259</v>
      </c>
      <c r="U803" s="1" t="s">
        <v>259</v>
      </c>
      <c r="V803" s="1" t="s">
        <v>259</v>
      </c>
      <c r="W803" s="1" t="s">
        <v>259</v>
      </c>
      <c r="X803" s="1" t="s">
        <v>259</v>
      </c>
      <c r="Y803" s="1" t="s">
        <v>259</v>
      </c>
      <c r="Z803" s="1" t="s">
        <v>259</v>
      </c>
      <c r="AA803" s="1" t="s">
        <v>259</v>
      </c>
      <c r="AB803" s="1" t="s">
        <v>259</v>
      </c>
      <c r="AC803" s="1" t="s">
        <v>259</v>
      </c>
      <c r="AD803" s="1" t="s">
        <v>259</v>
      </c>
      <c r="AE803" s="1" t="s">
        <v>259</v>
      </c>
      <c r="AF803" s="1" t="s">
        <v>259</v>
      </c>
      <c r="AG803" s="1" t="s">
        <v>259</v>
      </c>
      <c r="AH803" s="1" t="s">
        <v>259</v>
      </c>
      <c r="AI803" s="1" t="s">
        <v>259</v>
      </c>
      <c r="AJ803" s="1" t="s">
        <v>259</v>
      </c>
      <c r="AK803" s="1" t="s">
        <v>259</v>
      </c>
      <c r="AL803" s="1" t="s">
        <v>259</v>
      </c>
      <c r="AM803" s="1" t="s">
        <v>259</v>
      </c>
      <c r="AN803">
        <v>512.09</v>
      </c>
      <c r="AO803" s="1" t="s">
        <v>259</v>
      </c>
      <c r="AP803" s="1" t="s">
        <v>259</v>
      </c>
      <c r="AQ803" s="1" t="s">
        <v>259</v>
      </c>
      <c r="AR803" s="1" t="s">
        <v>259</v>
      </c>
      <c r="AS803" s="1" t="s">
        <v>259</v>
      </c>
      <c r="AT803" s="1" t="s">
        <v>259</v>
      </c>
      <c r="AU803" s="1" t="s">
        <v>259</v>
      </c>
      <c r="AV803" s="1" t="s">
        <v>259</v>
      </c>
      <c r="AW803" s="1" t="s">
        <v>259</v>
      </c>
      <c r="AX803" s="1" t="s">
        <v>259</v>
      </c>
      <c r="AY803" s="1" t="s">
        <v>259</v>
      </c>
      <c r="AZ803" s="1" t="s">
        <v>259</v>
      </c>
      <c r="BA803" s="1" t="s">
        <v>259</v>
      </c>
      <c r="BB803" s="1" t="s">
        <v>259</v>
      </c>
      <c r="BC803" s="1" t="s">
        <v>259</v>
      </c>
      <c r="BD803" s="1" t="s">
        <v>259</v>
      </c>
      <c r="BE803" s="1" t="s">
        <v>259</v>
      </c>
      <c r="BF803">
        <v>4</v>
      </c>
      <c r="BG803">
        <v>35.666722999999998</v>
      </c>
      <c r="BH803">
        <v>6</v>
      </c>
      <c r="BI803">
        <v>6</v>
      </c>
      <c r="BJ803">
        <v>28</v>
      </c>
      <c r="BK803">
        <v>0.57716653784280614</v>
      </c>
      <c r="BL803">
        <v>-0.22600690562766651</v>
      </c>
      <c r="BM803">
        <v>0.12289364157399306</v>
      </c>
      <c r="BN803">
        <v>-0.47245615984795408</v>
      </c>
      <c r="BO803">
        <v>0.29583383016306602</v>
      </c>
      <c r="BP803">
        <v>40.660591721664574</v>
      </c>
      <c r="BQ803">
        <v>36.720959316412298</v>
      </c>
      <c r="BR803">
        <v>45.351000400865047</v>
      </c>
      <c r="BS803">
        <v>46.665281818645781</v>
      </c>
      <c r="BT803">
        <v>40.229902313427488</v>
      </c>
      <c r="BU803">
        <v>666.69199044226082</v>
      </c>
      <c r="BV803">
        <v>753.78130987670909</v>
      </c>
      <c r="BW803">
        <v>990.18650177160612</v>
      </c>
      <c r="BX803">
        <v>886.08443770678718</v>
      </c>
      <c r="BY803">
        <v>673.87864728277589</v>
      </c>
      <c r="BZ803">
        <v>0</v>
      </c>
      <c r="CA803">
        <v>17</v>
      </c>
      <c r="CB803">
        <v>29.321276999999998</v>
      </c>
      <c r="CC803">
        <v>0</v>
      </c>
      <c r="CD803">
        <v>0</v>
      </c>
      <c r="CE803">
        <v>0</v>
      </c>
      <c r="CF803">
        <v>5</v>
      </c>
      <c r="CG803">
        <v>1</v>
      </c>
      <c r="CH803">
        <v>1</v>
      </c>
      <c r="CI803">
        <v>1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8.3333333333333329E-2</v>
      </c>
      <c r="CP803">
        <v>0.14225889843221229</v>
      </c>
      <c r="CQ803">
        <v>0</v>
      </c>
      <c r="CR803">
        <v>0</v>
      </c>
      <c r="CS803">
        <v>0</v>
      </c>
      <c r="CT803">
        <v>2.7777777777777776E-2</v>
      </c>
      <c r="CU803">
        <v>5.1138894450395253E-2</v>
      </c>
      <c r="CV803">
        <v>3.3269121600115881</v>
      </c>
      <c r="CW803">
        <v>0.57735026918962584</v>
      </c>
      <c r="CX803">
        <v>0.61237243569579458</v>
      </c>
      <c r="CY803">
        <v>0.20412414523193154</v>
      </c>
      <c r="CZ803">
        <v>1.038309409551448</v>
      </c>
      <c r="DA803">
        <v>6.3277199716833266E-2</v>
      </c>
      <c r="DB803">
        <v>0.20785662756104378</v>
      </c>
      <c r="DC803">
        <v>3.0030030030030026E-2</v>
      </c>
      <c r="DD803">
        <v>13.267584713501618</v>
      </c>
      <c r="DE803">
        <v>7.6041902811624302</v>
      </c>
      <c r="DF803">
        <v>8.6462365834118931</v>
      </c>
      <c r="DG803">
        <v>4.795234342819426</v>
      </c>
      <c r="DH803">
        <v>3.9042957297067487</v>
      </c>
      <c r="DI803">
        <v>2.5098562113411678</v>
      </c>
      <c r="DJ803">
        <v>1.3600151498918183</v>
      </c>
      <c r="DK803">
        <v>0.7085974805607318</v>
      </c>
      <c r="DL803">
        <v>9.6754146195179658</v>
      </c>
      <c r="DM803">
        <v>5.673696928635545</v>
      </c>
      <c r="DN803">
        <v>4.8432489148581475</v>
      </c>
      <c r="DO803">
        <v>3.0663635220738428</v>
      </c>
      <c r="DP803">
        <v>1.8611195649087344</v>
      </c>
      <c r="DQ803">
        <v>1.1403028207132535</v>
      </c>
      <c r="DR803">
        <v>0.54799986682869206</v>
      </c>
      <c r="DS803">
        <v>0.29795004909008899</v>
      </c>
      <c r="DT803">
        <v>3.5768428312271361</v>
      </c>
      <c r="DU803">
        <v>6.2908381589088194</v>
      </c>
      <c r="DV803">
        <v>7.698638844372649</v>
      </c>
      <c r="DW803">
        <v>1.5970555574444647</v>
      </c>
      <c r="DX803">
        <v>1.7321095092577061</v>
      </c>
      <c r="DY803">
        <v>1.7054070537939585</v>
      </c>
      <c r="DZ803">
        <v>217</v>
      </c>
      <c r="EA803">
        <v>0.35294117647058826</v>
      </c>
      <c r="EB803">
        <v>0.44897532883935021</v>
      </c>
      <c r="EC803" s="1" t="s">
        <v>259</v>
      </c>
      <c r="ED803" s="1" t="s">
        <v>259</v>
      </c>
      <c r="EE803" s="1" t="s">
        <v>259</v>
      </c>
      <c r="EF803" s="1" t="s">
        <v>259</v>
      </c>
      <c r="EG803" s="1" t="s">
        <v>259</v>
      </c>
      <c r="EH803" s="1" t="s">
        <v>259</v>
      </c>
      <c r="EI803" s="1" t="s">
        <v>259</v>
      </c>
      <c r="EJ803" s="1" t="s">
        <v>259</v>
      </c>
      <c r="EK803" s="1" t="s">
        <v>259</v>
      </c>
      <c r="EL803">
        <v>4</v>
      </c>
      <c r="EM803">
        <v>6</v>
      </c>
      <c r="EN803">
        <v>0.25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1</v>
      </c>
      <c r="EX803">
        <v>0</v>
      </c>
      <c r="EY803">
        <v>0</v>
      </c>
      <c r="EZ803">
        <v>4</v>
      </c>
      <c r="FA803">
        <v>1</v>
      </c>
      <c r="FB803">
        <v>0</v>
      </c>
      <c r="FC803">
        <v>0</v>
      </c>
      <c r="FD803">
        <v>0</v>
      </c>
      <c r="FE803">
        <v>2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4</v>
      </c>
      <c r="FW803">
        <v>2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2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1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15.058823529411764</v>
      </c>
      <c r="HQ803">
        <v>5.3254437869822482</v>
      </c>
      <c r="HR803" s="1" t="s">
        <v>459</v>
      </c>
      <c r="HS803">
        <v>5</v>
      </c>
      <c r="HT803">
        <v>6</v>
      </c>
      <c r="HU803" s="1" t="s">
        <v>259</v>
      </c>
      <c r="HV803" s="1" t="s">
        <v>259</v>
      </c>
      <c r="HW803">
        <v>0</v>
      </c>
      <c r="HX803">
        <v>2</v>
      </c>
      <c r="HY803">
        <v>1.3499999999999999</v>
      </c>
      <c r="HZ803">
        <v>0</v>
      </c>
      <c r="IA803">
        <v>0</v>
      </c>
      <c r="IB803">
        <v>0</v>
      </c>
      <c r="IC803">
        <v>0</v>
      </c>
      <c r="ID803">
        <v>4.8835934193058694</v>
      </c>
      <c r="IE803">
        <v>8.1618465987428248</v>
      </c>
      <c r="IF803">
        <v>0</v>
      </c>
      <c r="IG803">
        <v>0.96548938460562972</v>
      </c>
      <c r="IH803">
        <v>0</v>
      </c>
      <c r="II803">
        <v>0</v>
      </c>
      <c r="IJ803">
        <v>4.9481546653983539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 s="1" t="s">
        <v>259</v>
      </c>
      <c r="IT803" s="1" t="s">
        <v>259</v>
      </c>
      <c r="IU803" s="1" t="s">
        <v>259</v>
      </c>
      <c r="IV803" s="1" t="s">
        <v>259</v>
      </c>
      <c r="IW803" s="1" t="s">
        <v>259</v>
      </c>
      <c r="IX803" s="1" t="s">
        <v>259</v>
      </c>
      <c r="IY803" s="1" t="s">
        <v>259</v>
      </c>
      <c r="IZ803">
        <v>0.5</v>
      </c>
      <c r="JA803">
        <v>1</v>
      </c>
      <c r="JB803" s="1" t="s">
        <v>259</v>
      </c>
      <c r="JC803">
        <v>4</v>
      </c>
      <c r="JD803">
        <v>1</v>
      </c>
      <c r="JE803">
        <v>1</v>
      </c>
      <c r="JF803">
        <v>1</v>
      </c>
      <c r="JG803">
        <v>1</v>
      </c>
      <c r="JH803">
        <v>0</v>
      </c>
      <c r="JI803">
        <v>0</v>
      </c>
      <c r="JJ803">
        <v>0</v>
      </c>
      <c r="JK803">
        <v>1</v>
      </c>
      <c r="JL803">
        <v>0</v>
      </c>
      <c r="JM803">
        <v>0</v>
      </c>
      <c r="JN803">
        <v>0</v>
      </c>
      <c r="JO803">
        <v>134.68</v>
      </c>
      <c r="JP803">
        <v>5.08746284125034</v>
      </c>
      <c r="JQ803">
        <v>223.36543569433354</v>
      </c>
      <c r="JR803">
        <v>299.97193909999993</v>
      </c>
      <c r="JS803">
        <v>32.611220105379687</v>
      </c>
      <c r="JT803">
        <v>1.9183070650223346</v>
      </c>
      <c r="JU803">
        <v>23.215359689950866</v>
      </c>
      <c r="JV803">
        <v>14.218369598351597</v>
      </c>
      <c r="JW803">
        <v>0</v>
      </c>
      <c r="JX803">
        <v>514</v>
      </c>
      <c r="JY803">
        <v>23</v>
      </c>
      <c r="JZ803">
        <v>-0.8380000000000003</v>
      </c>
      <c r="KA803">
        <v>86</v>
      </c>
    </row>
    <row r="804" spans="1:287" x14ac:dyDescent="0.3">
      <c r="A804" s="1" t="s">
        <v>194</v>
      </c>
      <c r="B804">
        <v>-3.0886000000000005</v>
      </c>
      <c r="C804">
        <v>9.5394499600000024</v>
      </c>
      <c r="D804">
        <v>71.945800000000006</v>
      </c>
      <c r="E804">
        <v>11.993387003822436</v>
      </c>
      <c r="F804">
        <v>16.000949994363552</v>
      </c>
      <c r="G804">
        <v>-0.39362455933340779</v>
      </c>
      <c r="H804">
        <v>0.31345609367417027</v>
      </c>
      <c r="I804">
        <v>4.3025104397272846</v>
      </c>
      <c r="J804">
        <v>11.012957939897532</v>
      </c>
      <c r="K804" s="1" t="s">
        <v>259</v>
      </c>
      <c r="L804" s="1" t="s">
        <v>259</v>
      </c>
      <c r="M804" s="1" t="s">
        <v>259</v>
      </c>
      <c r="N804" s="1" t="s">
        <v>259</v>
      </c>
      <c r="O804" s="1" t="s">
        <v>259</v>
      </c>
      <c r="P804" s="1" t="s">
        <v>259</v>
      </c>
      <c r="Q804" s="1" t="s">
        <v>259</v>
      </c>
      <c r="R804" s="1" t="s">
        <v>259</v>
      </c>
      <c r="S804" s="1" t="s">
        <v>259</v>
      </c>
      <c r="T804" s="1" t="s">
        <v>259</v>
      </c>
      <c r="U804" s="1" t="s">
        <v>259</v>
      </c>
      <c r="V804" s="1" t="s">
        <v>259</v>
      </c>
      <c r="W804" s="1" t="s">
        <v>259</v>
      </c>
      <c r="X804" s="1" t="s">
        <v>259</v>
      </c>
      <c r="Y804" s="1" t="s">
        <v>259</v>
      </c>
      <c r="Z804" s="1" t="s">
        <v>259</v>
      </c>
      <c r="AA804" s="1" t="s">
        <v>259</v>
      </c>
      <c r="AB804" s="1" t="s">
        <v>259</v>
      </c>
      <c r="AC804" s="1" t="s">
        <v>259</v>
      </c>
      <c r="AD804" s="1" t="s">
        <v>259</v>
      </c>
      <c r="AE804" s="1" t="s">
        <v>259</v>
      </c>
      <c r="AF804" s="1" t="s">
        <v>259</v>
      </c>
      <c r="AG804" s="1" t="s">
        <v>259</v>
      </c>
      <c r="AH804" s="1" t="s">
        <v>259</v>
      </c>
      <c r="AI804" s="1" t="s">
        <v>259</v>
      </c>
      <c r="AJ804" s="1" t="s">
        <v>259</v>
      </c>
      <c r="AK804" s="1" t="s">
        <v>259</v>
      </c>
      <c r="AL804" s="1" t="s">
        <v>259</v>
      </c>
      <c r="AM804" s="1" t="s">
        <v>259</v>
      </c>
      <c r="AN804">
        <v>1343.11</v>
      </c>
      <c r="AO804" s="1" t="s">
        <v>259</v>
      </c>
      <c r="AP804" s="1" t="s">
        <v>259</v>
      </c>
      <c r="AQ804" s="1" t="s">
        <v>259</v>
      </c>
      <c r="AR804" s="1" t="s">
        <v>259</v>
      </c>
      <c r="AS804" s="1" t="s">
        <v>259</v>
      </c>
      <c r="AT804" s="1" t="s">
        <v>259</v>
      </c>
      <c r="AU804" s="1" t="s">
        <v>259</v>
      </c>
      <c r="AV804" s="1" t="s">
        <v>259</v>
      </c>
      <c r="AW804" s="1" t="s">
        <v>259</v>
      </c>
      <c r="AX804" s="1" t="s">
        <v>259</v>
      </c>
      <c r="AY804" s="1" t="s">
        <v>259</v>
      </c>
      <c r="AZ804" s="1" t="s">
        <v>259</v>
      </c>
      <c r="BA804" s="1" t="s">
        <v>259</v>
      </c>
      <c r="BB804" s="1" t="s">
        <v>259</v>
      </c>
      <c r="BC804" s="1" t="s">
        <v>259</v>
      </c>
      <c r="BD804" s="1" t="s">
        <v>259</v>
      </c>
      <c r="BE804" s="1" t="s">
        <v>259</v>
      </c>
      <c r="BF804">
        <v>1</v>
      </c>
      <c r="BG804">
        <v>44.46985999999999</v>
      </c>
      <c r="BH804">
        <v>0</v>
      </c>
      <c r="BI804">
        <v>0</v>
      </c>
      <c r="BJ804">
        <v>43</v>
      </c>
      <c r="BK804">
        <v>0.93720582355947635</v>
      </c>
      <c r="BL804">
        <v>-0.34974222589803117</v>
      </c>
      <c r="BM804">
        <v>-0.26650656065935413</v>
      </c>
      <c r="BN804">
        <v>0.30932858674896019</v>
      </c>
      <c r="BO804">
        <v>-0.14427245226929575</v>
      </c>
      <c r="BP804">
        <v>29.86120445389254</v>
      </c>
      <c r="BQ804">
        <v>26.653827416143184</v>
      </c>
      <c r="BR804">
        <v>39.223884927929987</v>
      </c>
      <c r="BS804">
        <v>43.771706469323568</v>
      </c>
      <c r="BT804">
        <v>46.302784322610322</v>
      </c>
      <c r="BU804">
        <v>1319.037169423641</v>
      </c>
      <c r="BV804">
        <v>1528.7487033712077</v>
      </c>
      <c r="BW804">
        <v>2111.7870782865325</v>
      </c>
      <c r="BX804">
        <v>2316.1188795548787</v>
      </c>
      <c r="BY804">
        <v>2311.3048561789396</v>
      </c>
      <c r="BZ804">
        <v>3</v>
      </c>
      <c r="CA804">
        <v>23</v>
      </c>
      <c r="CB804">
        <v>26.35614</v>
      </c>
      <c r="CC804">
        <v>0</v>
      </c>
      <c r="CD804">
        <v>0</v>
      </c>
      <c r="CE804">
        <v>2</v>
      </c>
      <c r="CF804">
        <v>2</v>
      </c>
      <c r="CG804">
        <v>0</v>
      </c>
      <c r="CH804">
        <v>2</v>
      </c>
      <c r="CI804">
        <v>5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5.5555555555555552E-2</v>
      </c>
      <c r="CP804">
        <v>0.14271745004179703</v>
      </c>
      <c r="CQ804">
        <v>0</v>
      </c>
      <c r="CR804">
        <v>0</v>
      </c>
      <c r="CS804">
        <v>0</v>
      </c>
      <c r="CT804">
        <v>2.2680460581325723E-2</v>
      </c>
      <c r="CU804">
        <v>4.7115260893961688E-2</v>
      </c>
      <c r="CV804">
        <v>2.1834811246956924</v>
      </c>
      <c r="CW804">
        <v>0</v>
      </c>
      <c r="CX804">
        <v>0.50491378758599237</v>
      </c>
      <c r="CY804">
        <v>0</v>
      </c>
      <c r="CZ804">
        <v>0.7412930296053587</v>
      </c>
      <c r="DA804">
        <v>0</v>
      </c>
      <c r="DB804">
        <v>0.10871909877783223</v>
      </c>
      <c r="DC804">
        <v>0</v>
      </c>
      <c r="DD804">
        <v>17.731686328639373</v>
      </c>
      <c r="DE804">
        <v>10.66681021554499</v>
      </c>
      <c r="DF804">
        <v>10.06703714053968</v>
      </c>
      <c r="DG804">
        <v>7.0132542453278726</v>
      </c>
      <c r="DH804">
        <v>5.264602379446278</v>
      </c>
      <c r="DI804">
        <v>4.4273606177001117</v>
      </c>
      <c r="DJ804">
        <v>3.2928063311424469</v>
      </c>
      <c r="DK804">
        <v>2.3971633981149627</v>
      </c>
      <c r="DL804">
        <v>12.262157918905352</v>
      </c>
      <c r="DM804">
        <v>6.6339225348622319</v>
      </c>
      <c r="DN804">
        <v>4.9691543985492217</v>
      </c>
      <c r="DO804">
        <v>3.1555931642833603</v>
      </c>
      <c r="DP804">
        <v>2.1787107298780195</v>
      </c>
      <c r="DQ804">
        <v>1.514324819469397</v>
      </c>
      <c r="DR804">
        <v>0.88100848011802135</v>
      </c>
      <c r="DS804">
        <v>0.48223493200435374</v>
      </c>
      <c r="DT804">
        <v>3.9721527851406209</v>
      </c>
      <c r="DU804">
        <v>5.4678216953507706</v>
      </c>
      <c r="DV804">
        <v>8.3652106626812124</v>
      </c>
      <c r="DW804">
        <v>1.2542809359466447</v>
      </c>
      <c r="DX804">
        <v>1.6325644749989703</v>
      </c>
      <c r="DY804">
        <v>2.0663718440023908</v>
      </c>
      <c r="DZ804">
        <v>313</v>
      </c>
      <c r="EA804">
        <v>0.2608695652173913</v>
      </c>
      <c r="EB804">
        <v>0.59680875176963788</v>
      </c>
      <c r="EC804" s="1" t="s">
        <v>259</v>
      </c>
      <c r="ED804" s="1" t="s">
        <v>259</v>
      </c>
      <c r="EE804" s="1" t="s">
        <v>259</v>
      </c>
      <c r="EF804" s="1" t="s">
        <v>259</v>
      </c>
      <c r="EG804" s="1" t="s">
        <v>259</v>
      </c>
      <c r="EH804" s="1" t="s">
        <v>259</v>
      </c>
      <c r="EI804" s="1" t="s">
        <v>259</v>
      </c>
      <c r="EJ804" s="1" t="s">
        <v>259</v>
      </c>
      <c r="EK804" s="1" t="s">
        <v>259</v>
      </c>
      <c r="EL804">
        <v>8</v>
      </c>
      <c r="EM804">
        <v>11</v>
      </c>
      <c r="EN804">
        <v>0.58333333333333337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1</v>
      </c>
      <c r="EV804">
        <v>0</v>
      </c>
      <c r="EW804">
        <v>1</v>
      </c>
      <c r="EX804">
        <v>0</v>
      </c>
      <c r="EY804">
        <v>1</v>
      </c>
      <c r="EZ804">
        <v>0</v>
      </c>
      <c r="FA804">
        <v>5</v>
      </c>
      <c r="FB804">
        <v>0</v>
      </c>
      <c r="FC804">
        <v>0</v>
      </c>
      <c r="FD804">
        <v>4</v>
      </c>
      <c r="FE804">
        <v>0</v>
      </c>
      <c r="FF804">
        <v>0</v>
      </c>
      <c r="FG804">
        <v>0</v>
      </c>
      <c r="FH804">
        <v>0</v>
      </c>
      <c r="FI804">
        <v>1</v>
      </c>
      <c r="FJ804">
        <v>0</v>
      </c>
      <c r="FK804">
        <v>1</v>
      </c>
      <c r="FL804">
        <v>2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4</v>
      </c>
      <c r="FW804">
        <v>2</v>
      </c>
      <c r="FX804">
        <v>1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21.043478260869566</v>
      </c>
      <c r="HQ804">
        <v>9.474609375</v>
      </c>
      <c r="HR804" s="1" t="s">
        <v>523</v>
      </c>
      <c r="HS804">
        <v>5</v>
      </c>
      <c r="HT804">
        <v>6</v>
      </c>
      <c r="HU804" s="1" t="s">
        <v>259</v>
      </c>
      <c r="HV804" s="1" t="s">
        <v>259</v>
      </c>
      <c r="HW804">
        <v>2</v>
      </c>
      <c r="HX804">
        <v>3</v>
      </c>
      <c r="HY804">
        <v>1.5700000000000003</v>
      </c>
      <c r="HZ804">
        <v>0</v>
      </c>
      <c r="IA804">
        <v>0.33806170189140655</v>
      </c>
      <c r="IB804">
        <v>2.1701565369015241</v>
      </c>
      <c r="IC804">
        <v>0</v>
      </c>
      <c r="ID804">
        <v>0.16666666666666669</v>
      </c>
      <c r="IE804">
        <v>5.9611651835833808</v>
      </c>
      <c r="IF804">
        <v>0</v>
      </c>
      <c r="IG804">
        <v>12.63850575512576</v>
      </c>
      <c r="IH804">
        <v>0</v>
      </c>
      <c r="II804">
        <v>0</v>
      </c>
      <c r="IJ804">
        <v>2.6704794411997237</v>
      </c>
      <c r="IK804">
        <v>1.6078935375323395</v>
      </c>
      <c r="IL804">
        <v>0</v>
      </c>
      <c r="IM804">
        <v>0.49999999999999989</v>
      </c>
      <c r="IN804">
        <v>1.2649110640673518</v>
      </c>
      <c r="IO804">
        <v>0</v>
      </c>
      <c r="IP804">
        <v>0.33333333333333337</v>
      </c>
      <c r="IQ804">
        <v>0</v>
      </c>
      <c r="IR804">
        <v>0</v>
      </c>
      <c r="IS804" s="1" t="s">
        <v>259</v>
      </c>
      <c r="IT804" s="1" t="s">
        <v>259</v>
      </c>
      <c r="IU804" s="1" t="s">
        <v>259</v>
      </c>
      <c r="IV804" s="1" t="s">
        <v>259</v>
      </c>
      <c r="IW804" s="1" t="s">
        <v>259</v>
      </c>
      <c r="IX804" s="1" t="s">
        <v>259</v>
      </c>
      <c r="IY804" s="1" t="s">
        <v>259</v>
      </c>
      <c r="IZ804">
        <v>0.44444444444444442</v>
      </c>
      <c r="JA804">
        <v>0.8</v>
      </c>
      <c r="JB804" s="1" t="s">
        <v>259</v>
      </c>
      <c r="JC804">
        <v>8</v>
      </c>
      <c r="JD804">
        <v>1</v>
      </c>
      <c r="JE804">
        <v>0</v>
      </c>
      <c r="JF804">
        <v>1</v>
      </c>
      <c r="JG804">
        <v>0</v>
      </c>
      <c r="JH804">
        <v>0</v>
      </c>
      <c r="JI804">
        <v>0</v>
      </c>
      <c r="JJ804">
        <v>0</v>
      </c>
      <c r="JK804">
        <v>1</v>
      </c>
      <c r="JL804">
        <v>0</v>
      </c>
      <c r="JM804">
        <v>0</v>
      </c>
      <c r="JN804">
        <v>0</v>
      </c>
      <c r="JO804">
        <v>198.22</v>
      </c>
      <c r="JP804">
        <v>5.5235619560570131</v>
      </c>
      <c r="JQ804">
        <v>298.72460844379498</v>
      </c>
      <c r="JR804">
        <v>332.13319914000004</v>
      </c>
      <c r="JS804">
        <v>44.512701444554736</v>
      </c>
      <c r="JT804">
        <v>1.9353348454154233</v>
      </c>
      <c r="JU804">
        <v>28.560418979363412</v>
      </c>
      <c r="JV804">
        <v>17.774765775054256</v>
      </c>
      <c r="JW804">
        <v>10.785653204309167</v>
      </c>
      <c r="JX804">
        <v>1114</v>
      </c>
      <c r="JY804">
        <v>35</v>
      </c>
      <c r="JZ804">
        <v>-2.1130000000000009</v>
      </c>
      <c r="KA804">
        <v>110</v>
      </c>
    </row>
    <row r="805" spans="1:287" x14ac:dyDescent="0.3">
      <c r="A805" s="1" t="s">
        <v>194</v>
      </c>
      <c r="B805">
        <v>-7.3686999999999987</v>
      </c>
      <c r="C805">
        <v>54.297739689999979</v>
      </c>
      <c r="D805">
        <v>112.82449999999999</v>
      </c>
      <c r="E805">
        <v>11.996151375125724</v>
      </c>
      <c r="F805">
        <v>16.006385952623038</v>
      </c>
      <c r="G805">
        <v>-0.41070981644199522</v>
      </c>
      <c r="H805">
        <v>0.19724765941024577</v>
      </c>
      <c r="I805">
        <v>4.1354254209438324</v>
      </c>
      <c r="J805">
        <v>10.13660102363885</v>
      </c>
      <c r="K805" s="1" t="s">
        <v>259</v>
      </c>
      <c r="L805" s="1" t="s">
        <v>259</v>
      </c>
      <c r="M805" s="1" t="s">
        <v>259</v>
      </c>
      <c r="N805" s="1" t="s">
        <v>259</v>
      </c>
      <c r="O805" s="1" t="s">
        <v>259</v>
      </c>
      <c r="P805" s="1" t="s">
        <v>259</v>
      </c>
      <c r="Q805" s="1" t="s">
        <v>259</v>
      </c>
      <c r="R805" s="1" t="s">
        <v>259</v>
      </c>
      <c r="S805" s="1" t="s">
        <v>259</v>
      </c>
      <c r="T805" s="1" t="s">
        <v>259</v>
      </c>
      <c r="U805" s="1" t="s">
        <v>259</v>
      </c>
      <c r="V805" s="1" t="s">
        <v>259</v>
      </c>
      <c r="W805" s="1" t="s">
        <v>259</v>
      </c>
      <c r="X805" s="1" t="s">
        <v>259</v>
      </c>
      <c r="Y805" s="1" t="s">
        <v>259</v>
      </c>
      <c r="Z805" s="1" t="s">
        <v>259</v>
      </c>
      <c r="AA805" s="1" t="s">
        <v>259</v>
      </c>
      <c r="AB805" s="1" t="s">
        <v>259</v>
      </c>
      <c r="AC805" s="1" t="s">
        <v>259</v>
      </c>
      <c r="AD805" s="1" t="s">
        <v>259</v>
      </c>
      <c r="AE805" s="1" t="s">
        <v>259</v>
      </c>
      <c r="AF805" s="1" t="s">
        <v>259</v>
      </c>
      <c r="AG805" s="1" t="s">
        <v>259</v>
      </c>
      <c r="AH805" s="1" t="s">
        <v>259</v>
      </c>
      <c r="AI805" s="1" t="s">
        <v>259</v>
      </c>
      <c r="AJ805" s="1" t="s">
        <v>259</v>
      </c>
      <c r="AK805" s="1" t="s">
        <v>259</v>
      </c>
      <c r="AL805" s="1" t="s">
        <v>259</v>
      </c>
      <c r="AM805" s="1" t="s">
        <v>259</v>
      </c>
      <c r="AN805">
        <v>4516.16</v>
      </c>
      <c r="AO805" s="1" t="s">
        <v>259</v>
      </c>
      <c r="AP805" s="1" t="s">
        <v>259</v>
      </c>
      <c r="AQ805" s="1" t="s">
        <v>259</v>
      </c>
      <c r="AR805" s="1" t="s">
        <v>259</v>
      </c>
      <c r="AS805" s="1" t="s">
        <v>259</v>
      </c>
      <c r="AT805" s="1" t="s">
        <v>259</v>
      </c>
      <c r="AU805" s="1" t="s">
        <v>259</v>
      </c>
      <c r="AV805" s="1" t="s">
        <v>259</v>
      </c>
      <c r="AW805" s="1" t="s">
        <v>259</v>
      </c>
      <c r="AX805" s="1" t="s">
        <v>259</v>
      </c>
      <c r="AY805" s="1" t="s">
        <v>259</v>
      </c>
      <c r="AZ805" s="1" t="s">
        <v>259</v>
      </c>
      <c r="BA805" s="1" t="s">
        <v>259</v>
      </c>
      <c r="BB805" s="1" t="s">
        <v>259</v>
      </c>
      <c r="BC805" s="1" t="s">
        <v>259</v>
      </c>
      <c r="BD805" s="1" t="s">
        <v>259</v>
      </c>
      <c r="BE805" s="1" t="s">
        <v>259</v>
      </c>
      <c r="BF805">
        <v>0</v>
      </c>
      <c r="BG805">
        <v>74.562133999999986</v>
      </c>
      <c r="BH805">
        <v>0</v>
      </c>
      <c r="BI805">
        <v>0</v>
      </c>
      <c r="BJ805">
        <v>74</v>
      </c>
      <c r="BK805">
        <v>1.6439732255183783</v>
      </c>
      <c r="BL805">
        <v>-0.5070544913821039</v>
      </c>
      <c r="BM805">
        <v>-0.60154294943362985</v>
      </c>
      <c r="BN805">
        <v>0.34622654195672459</v>
      </c>
      <c r="BO805">
        <v>-0.27940824543743464</v>
      </c>
      <c r="BP805">
        <v>46.73354963159727</v>
      </c>
      <c r="BQ805">
        <v>44.144381300023248</v>
      </c>
      <c r="BR805">
        <v>68.066246539038715</v>
      </c>
      <c r="BS805">
        <v>86.419948359728153</v>
      </c>
      <c r="BT805">
        <v>75.907583483299874</v>
      </c>
      <c r="BU805">
        <v>2157.3112775993122</v>
      </c>
      <c r="BV805">
        <v>2555.7861458663506</v>
      </c>
      <c r="BW805">
        <v>3664.0719021520954</v>
      </c>
      <c r="BX805">
        <v>4048.5362731126129</v>
      </c>
      <c r="BY805">
        <v>3591.6945245349393</v>
      </c>
      <c r="BZ805">
        <v>3</v>
      </c>
      <c r="CA805">
        <v>38</v>
      </c>
      <c r="CB805">
        <v>48.843865999999991</v>
      </c>
      <c r="CC805">
        <v>0</v>
      </c>
      <c r="CD805">
        <v>0</v>
      </c>
      <c r="CE805">
        <v>1</v>
      </c>
      <c r="CF805">
        <v>0</v>
      </c>
      <c r="CG805">
        <v>0</v>
      </c>
      <c r="CH805">
        <v>5</v>
      </c>
      <c r="CI805">
        <v>14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.13608276348795434</v>
      </c>
      <c r="CP805">
        <v>0.60069838019373833</v>
      </c>
      <c r="CQ805">
        <v>0</v>
      </c>
      <c r="CR805">
        <v>0</v>
      </c>
      <c r="CS805">
        <v>0</v>
      </c>
      <c r="CT805">
        <v>9.7739201250543861E-2</v>
      </c>
      <c r="CU805">
        <v>0.24180272257836816</v>
      </c>
      <c r="CV805">
        <v>3.165635633006596</v>
      </c>
      <c r="CW805">
        <v>0</v>
      </c>
      <c r="CX805">
        <v>1.1789295538977473</v>
      </c>
      <c r="CY805">
        <v>0</v>
      </c>
      <c r="CZ805">
        <v>1.4624325313019717</v>
      </c>
      <c r="DA805">
        <v>0</v>
      </c>
      <c r="DB805">
        <v>0.28492321173346419</v>
      </c>
      <c r="DC805">
        <v>0</v>
      </c>
      <c r="DD805">
        <v>26.894458556526398</v>
      </c>
      <c r="DE805">
        <v>16.865187518302658</v>
      </c>
      <c r="DF805">
        <v>15.894369617494844</v>
      </c>
      <c r="DG805">
        <v>13.847737522085184</v>
      </c>
      <c r="DH805">
        <v>10.282577330314973</v>
      </c>
      <c r="DI805">
        <v>7.9305011855612584</v>
      </c>
      <c r="DJ805">
        <v>5.940143656085862</v>
      </c>
      <c r="DK805">
        <v>3.841916701731606</v>
      </c>
      <c r="DL805">
        <v>19.685361809791928</v>
      </c>
      <c r="DM805">
        <v>11.691709885344594</v>
      </c>
      <c r="DN805">
        <v>9.4912247273629173</v>
      </c>
      <c r="DO805">
        <v>6.8020601984100635</v>
      </c>
      <c r="DP805">
        <v>4.618720917297451</v>
      </c>
      <c r="DQ805">
        <v>3.1633826288215543</v>
      </c>
      <c r="DR805">
        <v>1.8992271859829066</v>
      </c>
      <c r="DS805">
        <v>1.0532115434024873</v>
      </c>
      <c r="DT805">
        <v>8.1423647220991366</v>
      </c>
      <c r="DU805">
        <v>11.919806984213672</v>
      </c>
      <c r="DV805">
        <v>17.447156411449122</v>
      </c>
      <c r="DW805">
        <v>2.8740261260892828</v>
      </c>
      <c r="DX805">
        <v>3.5958028008942184</v>
      </c>
      <c r="DY805">
        <v>4.4191119140562014</v>
      </c>
      <c r="DZ805">
        <v>920</v>
      </c>
      <c r="EA805">
        <v>0.55555555555555558</v>
      </c>
      <c r="EB805">
        <v>0.5428802804139885</v>
      </c>
      <c r="EC805" s="1" t="s">
        <v>259</v>
      </c>
      <c r="ED805" s="1" t="s">
        <v>259</v>
      </c>
      <c r="EE805" s="1" t="s">
        <v>259</v>
      </c>
      <c r="EF805" s="1" t="s">
        <v>259</v>
      </c>
      <c r="EG805" s="1" t="s">
        <v>259</v>
      </c>
      <c r="EH805" s="1" t="s">
        <v>259</v>
      </c>
      <c r="EI805" s="1" t="s">
        <v>259</v>
      </c>
      <c r="EJ805" s="1" t="s">
        <v>259</v>
      </c>
      <c r="EK805" s="1" t="s">
        <v>259</v>
      </c>
      <c r="EL805">
        <v>11</v>
      </c>
      <c r="EM805">
        <v>16</v>
      </c>
      <c r="EN805">
        <v>0.95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1</v>
      </c>
      <c r="EV805">
        <v>0</v>
      </c>
      <c r="EW805">
        <v>3</v>
      </c>
      <c r="EX805">
        <v>0</v>
      </c>
      <c r="EY805">
        <v>0</v>
      </c>
      <c r="EZ805">
        <v>0</v>
      </c>
      <c r="FA805">
        <v>15</v>
      </c>
      <c r="FB805">
        <v>0</v>
      </c>
      <c r="FC805">
        <v>0</v>
      </c>
      <c r="FD805">
        <v>1</v>
      </c>
      <c r="FE805">
        <v>0</v>
      </c>
      <c r="FF805">
        <v>0</v>
      </c>
      <c r="FG805">
        <v>0</v>
      </c>
      <c r="FH805">
        <v>0</v>
      </c>
      <c r="FI805">
        <v>3</v>
      </c>
      <c r="FJ805">
        <v>0</v>
      </c>
      <c r="FK805">
        <v>0</v>
      </c>
      <c r="FL805">
        <v>1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7</v>
      </c>
      <c r="FW805">
        <v>1</v>
      </c>
      <c r="FX805">
        <v>4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30.54016620498615</v>
      </c>
      <c r="HQ805">
        <v>12.901785714285714</v>
      </c>
      <c r="HR805" s="1" t="s">
        <v>542</v>
      </c>
      <c r="HS805">
        <v>4</v>
      </c>
      <c r="HT805">
        <v>3</v>
      </c>
      <c r="HU805" s="1" t="s">
        <v>259</v>
      </c>
      <c r="HV805" s="1" t="s">
        <v>259</v>
      </c>
      <c r="HW805">
        <v>2</v>
      </c>
      <c r="HX805">
        <v>2</v>
      </c>
      <c r="HY805">
        <v>1.9000000000000001</v>
      </c>
      <c r="HZ805">
        <v>0</v>
      </c>
      <c r="IA805">
        <v>0.39148676411688638</v>
      </c>
      <c r="IB805">
        <v>2.0680717296566091</v>
      </c>
      <c r="IC805">
        <v>0</v>
      </c>
      <c r="ID805">
        <v>0.35809270964032752</v>
      </c>
      <c r="IE805">
        <v>9.9331292838527521</v>
      </c>
      <c r="IF805">
        <v>0</v>
      </c>
      <c r="IG805">
        <v>27.012631779525204</v>
      </c>
      <c r="IH805">
        <v>0</v>
      </c>
      <c r="II805">
        <v>0</v>
      </c>
      <c r="IJ805">
        <v>3.430891108837725</v>
      </c>
      <c r="IK805">
        <v>5.6168042586750104</v>
      </c>
      <c r="IL805">
        <v>1.4708413767164403</v>
      </c>
      <c r="IM805">
        <v>0.47495712579649829</v>
      </c>
      <c r="IN805">
        <v>0.29610345506228575</v>
      </c>
      <c r="IO805">
        <v>0</v>
      </c>
      <c r="IP805">
        <v>0</v>
      </c>
      <c r="IQ805">
        <v>0</v>
      </c>
      <c r="IR805">
        <v>0</v>
      </c>
      <c r="IS805" s="1" t="s">
        <v>259</v>
      </c>
      <c r="IT805" s="1" t="s">
        <v>259</v>
      </c>
      <c r="IU805" s="1" t="s">
        <v>259</v>
      </c>
      <c r="IV805" s="1" t="s">
        <v>259</v>
      </c>
      <c r="IW805" s="1" t="s">
        <v>259</v>
      </c>
      <c r="IX805" s="1" t="s">
        <v>259</v>
      </c>
      <c r="IY805" s="1" t="s">
        <v>259</v>
      </c>
      <c r="IZ805">
        <v>0.5</v>
      </c>
      <c r="JA805">
        <v>1</v>
      </c>
      <c r="JB805" s="1" t="s">
        <v>259</v>
      </c>
      <c r="JC805">
        <v>8</v>
      </c>
      <c r="JD805">
        <v>3</v>
      </c>
      <c r="JE805">
        <v>0</v>
      </c>
      <c r="JF805">
        <v>3</v>
      </c>
      <c r="JG805">
        <v>0</v>
      </c>
      <c r="JH805">
        <v>0</v>
      </c>
      <c r="JI805">
        <v>0</v>
      </c>
      <c r="JJ805">
        <v>0</v>
      </c>
      <c r="JK805">
        <v>3</v>
      </c>
      <c r="JL805">
        <v>0</v>
      </c>
      <c r="JM805">
        <v>0</v>
      </c>
      <c r="JN805">
        <v>0</v>
      </c>
      <c r="JO805">
        <v>285.69</v>
      </c>
      <c r="JP805">
        <v>6.2479275134435852</v>
      </c>
      <c r="JQ805">
        <v>464.24007765433458</v>
      </c>
      <c r="JR805">
        <v>526.24862295999981</v>
      </c>
      <c r="JS805">
        <v>71.562300985980812</v>
      </c>
      <c r="JT805">
        <v>1.9878416940550225</v>
      </c>
      <c r="JU805">
        <v>43.132591135493421</v>
      </c>
      <c r="JV805">
        <v>32.589351207328306</v>
      </c>
      <c r="JW805">
        <v>10.543239928165107</v>
      </c>
      <c r="JX805">
        <v>4100</v>
      </c>
      <c r="JY805">
        <v>66</v>
      </c>
      <c r="JZ805">
        <v>-5.2099999999999973</v>
      </c>
      <c r="KA805">
        <v>188</v>
      </c>
    </row>
    <row r="806" spans="1:287" x14ac:dyDescent="0.3">
      <c r="A806" s="1" t="s">
        <v>194</v>
      </c>
      <c r="B806">
        <v>-9.0223000000000013</v>
      </c>
      <c r="C806">
        <v>81.401897290000022</v>
      </c>
      <c r="D806">
        <v>125.13339999999998</v>
      </c>
      <c r="E806">
        <v>11.996141387809528</v>
      </c>
      <c r="F806">
        <v>16.007375137449202</v>
      </c>
      <c r="G806">
        <v>-0.40859813604430151</v>
      </c>
      <c r="H806">
        <v>0.22933936273963695</v>
      </c>
      <c r="I806">
        <v>4.4179534282169861</v>
      </c>
      <c r="J806">
        <v>10.795173264064708</v>
      </c>
      <c r="K806" s="1" t="s">
        <v>259</v>
      </c>
      <c r="L806" s="1" t="s">
        <v>259</v>
      </c>
      <c r="M806" s="1" t="s">
        <v>259</v>
      </c>
      <c r="N806" s="1" t="s">
        <v>259</v>
      </c>
      <c r="O806" s="1" t="s">
        <v>259</v>
      </c>
      <c r="P806" s="1" t="s">
        <v>259</v>
      </c>
      <c r="Q806" s="1" t="s">
        <v>259</v>
      </c>
      <c r="R806" s="1" t="s">
        <v>259</v>
      </c>
      <c r="S806" s="1" t="s">
        <v>259</v>
      </c>
      <c r="T806" s="1" t="s">
        <v>259</v>
      </c>
      <c r="U806" s="1" t="s">
        <v>259</v>
      </c>
      <c r="V806" s="1" t="s">
        <v>259</v>
      </c>
      <c r="W806" s="1" t="s">
        <v>259</v>
      </c>
      <c r="X806" s="1" t="s">
        <v>259</v>
      </c>
      <c r="Y806" s="1" t="s">
        <v>259</v>
      </c>
      <c r="Z806" s="1" t="s">
        <v>259</v>
      </c>
      <c r="AA806" s="1" t="s">
        <v>259</v>
      </c>
      <c r="AB806" s="1" t="s">
        <v>259</v>
      </c>
      <c r="AC806" s="1" t="s">
        <v>259</v>
      </c>
      <c r="AD806" s="1" t="s">
        <v>259</v>
      </c>
      <c r="AE806" s="1" t="s">
        <v>259</v>
      </c>
      <c r="AF806" s="1" t="s">
        <v>259</v>
      </c>
      <c r="AG806" s="1" t="s">
        <v>259</v>
      </c>
      <c r="AH806" s="1" t="s">
        <v>259</v>
      </c>
      <c r="AI806" s="1" t="s">
        <v>259</v>
      </c>
      <c r="AJ806" s="1" t="s">
        <v>259</v>
      </c>
      <c r="AK806" s="1" t="s">
        <v>259</v>
      </c>
      <c r="AL806" s="1" t="s">
        <v>259</v>
      </c>
      <c r="AM806" s="1" t="s">
        <v>259</v>
      </c>
      <c r="AN806">
        <v>5665.18</v>
      </c>
      <c r="AO806" s="1" t="s">
        <v>259</v>
      </c>
      <c r="AP806" s="1" t="s">
        <v>259</v>
      </c>
      <c r="AQ806" s="1" t="s">
        <v>259</v>
      </c>
      <c r="AR806" s="1" t="s">
        <v>259</v>
      </c>
      <c r="AS806" s="1" t="s">
        <v>259</v>
      </c>
      <c r="AT806" s="1" t="s">
        <v>259</v>
      </c>
      <c r="AU806" s="1" t="s">
        <v>259</v>
      </c>
      <c r="AV806" s="1" t="s">
        <v>259</v>
      </c>
      <c r="AW806" s="1" t="s">
        <v>259</v>
      </c>
      <c r="AX806" s="1" t="s">
        <v>259</v>
      </c>
      <c r="AY806" s="1" t="s">
        <v>259</v>
      </c>
      <c r="AZ806" s="1" t="s">
        <v>259</v>
      </c>
      <c r="BA806" s="1" t="s">
        <v>259</v>
      </c>
      <c r="BB806" s="1" t="s">
        <v>259</v>
      </c>
      <c r="BC806" s="1" t="s">
        <v>259</v>
      </c>
      <c r="BD806" s="1" t="s">
        <v>259</v>
      </c>
      <c r="BE806" s="1" t="s">
        <v>259</v>
      </c>
      <c r="BF806">
        <v>0</v>
      </c>
      <c r="BG806">
        <v>83.318098999999975</v>
      </c>
      <c r="BH806">
        <v>0</v>
      </c>
      <c r="BI806">
        <v>0</v>
      </c>
      <c r="BJ806">
        <v>83</v>
      </c>
      <c r="BK806">
        <v>1.7798708932206682</v>
      </c>
      <c r="BL806">
        <v>-0.5237516867962323</v>
      </c>
      <c r="BM806">
        <v>-0.69760227795376462</v>
      </c>
      <c r="BN806">
        <v>0.41988285334557862</v>
      </c>
      <c r="BO806">
        <v>-0.2967551619186739</v>
      </c>
      <c r="BP806">
        <v>51.867998968414696</v>
      </c>
      <c r="BQ806">
        <v>48.642655210336251</v>
      </c>
      <c r="BR806">
        <v>73.896612426484296</v>
      </c>
      <c r="BS806">
        <v>96.74442681296172</v>
      </c>
      <c r="BT806">
        <v>86.789684878125087</v>
      </c>
      <c r="BU806">
        <v>2446.8552200978493</v>
      </c>
      <c r="BV806">
        <v>2896.2961667347818</v>
      </c>
      <c r="BW806">
        <v>4136.0139888266076</v>
      </c>
      <c r="BX806">
        <v>4674.5011893274714</v>
      </c>
      <c r="BY806">
        <v>4332.8866537746044</v>
      </c>
      <c r="BZ806">
        <v>4</v>
      </c>
      <c r="CA806">
        <v>42</v>
      </c>
      <c r="CB806">
        <v>53.649900999999993</v>
      </c>
      <c r="CC806">
        <v>0</v>
      </c>
      <c r="CD806">
        <v>0</v>
      </c>
      <c r="CE806">
        <v>1</v>
      </c>
      <c r="CF806">
        <v>0</v>
      </c>
      <c r="CG806">
        <v>0</v>
      </c>
      <c r="CH806">
        <v>5</v>
      </c>
      <c r="CI806">
        <v>16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.13608276348795434</v>
      </c>
      <c r="CP806">
        <v>0.58741247398606611</v>
      </c>
      <c r="CQ806">
        <v>0</v>
      </c>
      <c r="CR806">
        <v>0</v>
      </c>
      <c r="CS806">
        <v>0</v>
      </c>
      <c r="CT806">
        <v>9.7739201250543861E-2</v>
      </c>
      <c r="CU806">
        <v>0.23829404311574764</v>
      </c>
      <c r="CV806">
        <v>3.1597562696049155</v>
      </c>
      <c r="CW806">
        <v>0</v>
      </c>
      <c r="CX806">
        <v>1.3174125574434536</v>
      </c>
      <c r="CY806">
        <v>0</v>
      </c>
      <c r="CZ806">
        <v>1.492351483412216</v>
      </c>
      <c r="DA806">
        <v>0</v>
      </c>
      <c r="DB806">
        <v>0.29925987436876106</v>
      </c>
      <c r="DC806">
        <v>0</v>
      </c>
      <c r="DD806">
        <v>29.886022388089117</v>
      </c>
      <c r="DE806">
        <v>18.851880725747183</v>
      </c>
      <c r="DF806">
        <v>17.093161723220614</v>
      </c>
      <c r="DG806">
        <v>15.452824566306409</v>
      </c>
      <c r="DH806">
        <v>11.375941434035553</v>
      </c>
      <c r="DI806">
        <v>8.6736084880487248</v>
      </c>
      <c r="DJ806">
        <v>6.4217087043305412</v>
      </c>
      <c r="DK806">
        <v>4.3486963696859195</v>
      </c>
      <c r="DL806">
        <v>21.701489506044236</v>
      </c>
      <c r="DM806">
        <v>13.065117191746365</v>
      </c>
      <c r="DN806">
        <v>10.334214773693903</v>
      </c>
      <c r="DO806">
        <v>7.508939993021059</v>
      </c>
      <c r="DP806">
        <v>5.0670823081282288</v>
      </c>
      <c r="DQ806">
        <v>3.4474953127000938</v>
      </c>
      <c r="DR806">
        <v>2.0988691423550616</v>
      </c>
      <c r="DS806">
        <v>1.2416480800127214</v>
      </c>
      <c r="DT806">
        <v>8.937828760779194</v>
      </c>
      <c r="DU806">
        <v>12.925587863316785</v>
      </c>
      <c r="DV806">
        <v>18.862916285639503</v>
      </c>
      <c r="DW806">
        <v>3.083154359560945</v>
      </c>
      <c r="DX806">
        <v>3.8939391210995495</v>
      </c>
      <c r="DY806">
        <v>4.790289419231712</v>
      </c>
      <c r="DZ806">
        <v>958</v>
      </c>
      <c r="EA806">
        <v>0.5</v>
      </c>
      <c r="EB806">
        <v>0.56714178928431902</v>
      </c>
      <c r="EC806" s="1" t="s">
        <v>259</v>
      </c>
      <c r="ED806" s="1" t="s">
        <v>259</v>
      </c>
      <c r="EE806" s="1" t="s">
        <v>259</v>
      </c>
      <c r="EF806" s="1" t="s">
        <v>259</v>
      </c>
      <c r="EG806" s="1" t="s">
        <v>259</v>
      </c>
      <c r="EH806" s="1" t="s">
        <v>259</v>
      </c>
      <c r="EI806" s="1" t="s">
        <v>259</v>
      </c>
      <c r="EJ806" s="1" t="s">
        <v>259</v>
      </c>
      <c r="EK806" s="1" t="s">
        <v>259</v>
      </c>
      <c r="EL806">
        <v>13</v>
      </c>
      <c r="EM806">
        <v>18</v>
      </c>
      <c r="EN806">
        <v>0.95454545454545459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5</v>
      </c>
      <c r="EX806">
        <v>0</v>
      </c>
      <c r="EY806">
        <v>0</v>
      </c>
      <c r="EZ806">
        <v>0</v>
      </c>
      <c r="FA806">
        <v>16</v>
      </c>
      <c r="FB806">
        <v>0</v>
      </c>
      <c r="FC806">
        <v>0</v>
      </c>
      <c r="FD806">
        <v>1</v>
      </c>
      <c r="FE806">
        <v>0</v>
      </c>
      <c r="FF806">
        <v>0</v>
      </c>
      <c r="FG806">
        <v>0</v>
      </c>
      <c r="FH806">
        <v>0</v>
      </c>
      <c r="FI806">
        <v>4</v>
      </c>
      <c r="FJ806">
        <v>0</v>
      </c>
      <c r="FK806">
        <v>0</v>
      </c>
      <c r="FL806">
        <v>1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8</v>
      </c>
      <c r="FW806">
        <v>1</v>
      </c>
      <c r="FX806">
        <v>4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34.489795918367349</v>
      </c>
      <c r="HQ806">
        <v>15.134641225477022</v>
      </c>
      <c r="HR806" s="1" t="s">
        <v>275</v>
      </c>
      <c r="HS806">
        <v>6</v>
      </c>
      <c r="HT806">
        <v>3</v>
      </c>
      <c r="HU806" s="1" t="s">
        <v>259</v>
      </c>
      <c r="HV806" s="1" t="s">
        <v>259</v>
      </c>
      <c r="HW806">
        <v>2</v>
      </c>
      <c r="HX806">
        <v>4</v>
      </c>
      <c r="HY806">
        <v>1.9</v>
      </c>
      <c r="HZ806">
        <v>0</v>
      </c>
      <c r="IA806">
        <v>0</v>
      </c>
      <c r="IB806">
        <v>0</v>
      </c>
      <c r="IC806">
        <v>0</v>
      </c>
      <c r="ID806">
        <v>1.4187256267741515</v>
      </c>
      <c r="IE806">
        <v>14.910699147936551</v>
      </c>
      <c r="IF806">
        <v>0</v>
      </c>
      <c r="IG806">
        <v>30.49596330923309</v>
      </c>
      <c r="IH806">
        <v>0</v>
      </c>
      <c r="II806">
        <v>0</v>
      </c>
      <c r="IJ806">
        <v>4.4052631896628984</v>
      </c>
      <c r="IK806">
        <v>6.2363160671341777</v>
      </c>
      <c r="IL806">
        <v>1.4708413767164403</v>
      </c>
      <c r="IM806">
        <v>0.55978265785766701</v>
      </c>
      <c r="IN806">
        <v>0.65392506226621949</v>
      </c>
      <c r="IO806">
        <v>0</v>
      </c>
      <c r="IP806">
        <v>0</v>
      </c>
      <c r="IQ806">
        <v>0</v>
      </c>
      <c r="IR806">
        <v>0</v>
      </c>
      <c r="IS806" s="1" t="s">
        <v>259</v>
      </c>
      <c r="IT806" s="1" t="s">
        <v>259</v>
      </c>
      <c r="IU806" s="1" t="s">
        <v>259</v>
      </c>
      <c r="IV806" s="1" t="s">
        <v>259</v>
      </c>
      <c r="IW806" s="1" t="s">
        <v>259</v>
      </c>
      <c r="IX806" s="1" t="s">
        <v>259</v>
      </c>
      <c r="IY806" s="1" t="s">
        <v>259</v>
      </c>
      <c r="IZ806">
        <v>0.46666666666666667</v>
      </c>
      <c r="JA806">
        <v>0.875</v>
      </c>
      <c r="JB806" s="1" t="s">
        <v>259</v>
      </c>
      <c r="JC806">
        <v>11</v>
      </c>
      <c r="JD806">
        <v>3</v>
      </c>
      <c r="JE806">
        <v>0</v>
      </c>
      <c r="JF806">
        <v>3</v>
      </c>
      <c r="JG806">
        <v>0</v>
      </c>
      <c r="JH806">
        <v>0</v>
      </c>
      <c r="JI806">
        <v>0</v>
      </c>
      <c r="JJ806">
        <v>0</v>
      </c>
      <c r="JK806">
        <v>3</v>
      </c>
      <c r="JL806">
        <v>0</v>
      </c>
      <c r="JM806">
        <v>0</v>
      </c>
      <c r="JN806">
        <v>0</v>
      </c>
      <c r="JO806">
        <v>331.93999999999994</v>
      </c>
      <c r="JP806">
        <v>6.3923174227787607</v>
      </c>
      <c r="JQ806">
        <v>518.61903381479567</v>
      </c>
      <c r="JR806">
        <v>585.28573677999964</v>
      </c>
      <c r="JS806">
        <v>79.412312390938553</v>
      </c>
      <c r="JT806">
        <v>1.9853078097734638</v>
      </c>
      <c r="JU806">
        <v>48.220731371743874</v>
      </c>
      <c r="JV806">
        <v>35.19308360606275</v>
      </c>
      <c r="JW806">
        <v>13.027647765681134</v>
      </c>
      <c r="JX806">
        <v>5207</v>
      </c>
      <c r="JY806">
        <v>74</v>
      </c>
      <c r="JZ806">
        <v>-6.5619999999999994</v>
      </c>
      <c r="KA806">
        <v>206</v>
      </c>
    </row>
    <row r="807" spans="1:287" x14ac:dyDescent="0.3">
      <c r="A807" s="1" t="s">
        <v>194</v>
      </c>
      <c r="B807">
        <v>-9.4400000000001816E-2</v>
      </c>
      <c r="C807">
        <v>8.9113600000003436E-3</v>
      </c>
      <c r="D807">
        <v>123.82759999999999</v>
      </c>
      <c r="E807">
        <v>11.996151370536005</v>
      </c>
      <c r="F807">
        <v>31.972072902808112</v>
      </c>
      <c r="G807">
        <v>-0.36071233685519233</v>
      </c>
      <c r="H807">
        <v>0.32114454963489086</v>
      </c>
      <c r="I807">
        <v>4.6291464389171804</v>
      </c>
      <c r="J807">
        <v>11.119802470651708</v>
      </c>
      <c r="K807" s="1" t="s">
        <v>259</v>
      </c>
      <c r="L807" s="1" t="s">
        <v>259</v>
      </c>
      <c r="M807" s="1" t="s">
        <v>259</v>
      </c>
      <c r="N807" s="1" t="s">
        <v>259</v>
      </c>
      <c r="O807" s="1" t="s">
        <v>259</v>
      </c>
      <c r="P807" s="1" t="s">
        <v>259</v>
      </c>
      <c r="Q807" s="1" t="s">
        <v>259</v>
      </c>
      <c r="R807" s="1" t="s">
        <v>259</v>
      </c>
      <c r="S807" s="1" t="s">
        <v>259</v>
      </c>
      <c r="T807" s="1" t="s">
        <v>259</v>
      </c>
      <c r="U807" s="1" t="s">
        <v>259</v>
      </c>
      <c r="V807" s="1" t="s">
        <v>259</v>
      </c>
      <c r="W807" s="1" t="s">
        <v>259</v>
      </c>
      <c r="X807" s="1" t="s">
        <v>259</v>
      </c>
      <c r="Y807" s="1" t="s">
        <v>259</v>
      </c>
      <c r="Z807" s="1" t="s">
        <v>259</v>
      </c>
      <c r="AA807" s="1" t="s">
        <v>259</v>
      </c>
      <c r="AB807" s="1" t="s">
        <v>259</v>
      </c>
      <c r="AC807" s="1" t="s">
        <v>259</v>
      </c>
      <c r="AD807" s="1" t="s">
        <v>259</v>
      </c>
      <c r="AE807" s="1" t="s">
        <v>259</v>
      </c>
      <c r="AF807" s="1" t="s">
        <v>259</v>
      </c>
      <c r="AG807" s="1" t="s">
        <v>259</v>
      </c>
      <c r="AH807" s="1" t="s">
        <v>259</v>
      </c>
      <c r="AI807" s="1" t="s">
        <v>259</v>
      </c>
      <c r="AJ807" s="1" t="s">
        <v>259</v>
      </c>
      <c r="AK807" s="1" t="s">
        <v>259</v>
      </c>
      <c r="AL807" s="1" t="s">
        <v>259</v>
      </c>
      <c r="AM807" s="1" t="s">
        <v>259</v>
      </c>
      <c r="AN807">
        <v>2221.16</v>
      </c>
      <c r="AO807" s="1" t="s">
        <v>259</v>
      </c>
      <c r="AP807" s="1" t="s">
        <v>259</v>
      </c>
      <c r="AQ807" s="1" t="s">
        <v>259</v>
      </c>
      <c r="AR807" s="1" t="s">
        <v>259</v>
      </c>
      <c r="AS807" s="1" t="s">
        <v>259</v>
      </c>
      <c r="AT807" s="1" t="s">
        <v>259</v>
      </c>
      <c r="AU807" s="1" t="s">
        <v>259</v>
      </c>
      <c r="AV807" s="1" t="s">
        <v>259</v>
      </c>
      <c r="AW807" s="1" t="s">
        <v>259</v>
      </c>
      <c r="AX807" s="1" t="s">
        <v>259</v>
      </c>
      <c r="AY807" s="1" t="s">
        <v>259</v>
      </c>
      <c r="AZ807" s="1" t="s">
        <v>259</v>
      </c>
      <c r="BA807" s="1" t="s">
        <v>259</v>
      </c>
      <c r="BB807" s="1" t="s">
        <v>259</v>
      </c>
      <c r="BC807" s="1" t="s">
        <v>259</v>
      </c>
      <c r="BD807" s="1" t="s">
        <v>259</v>
      </c>
      <c r="BE807" s="1" t="s">
        <v>259</v>
      </c>
      <c r="BF807">
        <v>4</v>
      </c>
      <c r="BG807">
        <v>65.253859999999975</v>
      </c>
      <c r="BH807">
        <v>11</v>
      </c>
      <c r="BI807">
        <v>11</v>
      </c>
      <c r="BJ807">
        <v>56</v>
      </c>
      <c r="BK807">
        <v>1.3128991507320131</v>
      </c>
      <c r="BL807">
        <v>-0.65127868624516871</v>
      </c>
      <c r="BM807">
        <v>-7.7026969324955341E-3</v>
      </c>
      <c r="BN807">
        <v>0.2675545479356542</v>
      </c>
      <c r="BO807">
        <v>-0.28857710965762351</v>
      </c>
      <c r="BP807">
        <v>51.257856165977401</v>
      </c>
      <c r="BQ807">
        <v>48.401978526837169</v>
      </c>
      <c r="BR807">
        <v>72.220162233989839</v>
      </c>
      <c r="BS807">
        <v>83.053693523272273</v>
      </c>
      <c r="BT807">
        <v>85.172741977908046</v>
      </c>
      <c r="BU807">
        <v>2433.7988396716082</v>
      </c>
      <c r="BV807">
        <v>2942.0802475265173</v>
      </c>
      <c r="BW807">
        <v>4156.7930967928278</v>
      </c>
      <c r="BX807">
        <v>4433.1566068196071</v>
      </c>
      <c r="BY807">
        <v>4249.814908739877</v>
      </c>
      <c r="BZ807">
        <v>0</v>
      </c>
      <c r="CA807">
        <v>39</v>
      </c>
      <c r="CB807">
        <v>36.428139999999999</v>
      </c>
      <c r="CC807">
        <v>0</v>
      </c>
      <c r="CD807">
        <v>0</v>
      </c>
      <c r="CE807">
        <v>4</v>
      </c>
      <c r="CF807">
        <v>6</v>
      </c>
      <c r="CG807">
        <v>2</v>
      </c>
      <c r="CH807">
        <v>3</v>
      </c>
      <c r="CI807">
        <v>1</v>
      </c>
      <c r="CJ807">
        <v>1</v>
      </c>
      <c r="CK807">
        <v>0</v>
      </c>
      <c r="CL807">
        <v>0</v>
      </c>
      <c r="CM807">
        <v>9.6225044864937631E-2</v>
      </c>
      <c r="CN807">
        <v>0.47375587585018264</v>
      </c>
      <c r="CO807">
        <v>1.0815293948549554</v>
      </c>
      <c r="CP807">
        <v>1.6674647498980786</v>
      </c>
      <c r="CQ807">
        <v>0</v>
      </c>
      <c r="CR807">
        <v>6.4549722436790274E-2</v>
      </c>
      <c r="CS807">
        <v>0.16360666394099976</v>
      </c>
      <c r="CT807">
        <v>0.3117743138247373</v>
      </c>
      <c r="CU807">
        <v>0.40296724734211875</v>
      </c>
      <c r="CV807">
        <v>3.068974847240598</v>
      </c>
      <c r="CW807">
        <v>8.3333333333333329E-2</v>
      </c>
      <c r="CX807">
        <v>1.0361948931065461</v>
      </c>
      <c r="CY807">
        <v>8.21332133044574E-2</v>
      </c>
      <c r="CZ807">
        <v>1.2075282002868746</v>
      </c>
      <c r="DA807">
        <v>2.9462782549439483E-2</v>
      </c>
      <c r="DB807">
        <v>0.25532699154249783</v>
      </c>
      <c r="DC807">
        <v>1.075828707279838E-2</v>
      </c>
      <c r="DD807">
        <v>26.197941654890254</v>
      </c>
      <c r="DE807">
        <v>17.101097180182226</v>
      </c>
      <c r="DF807">
        <v>15.986376856196896</v>
      </c>
      <c r="DG807">
        <v>13.633640366074157</v>
      </c>
      <c r="DH807">
        <v>11.762639208826785</v>
      </c>
      <c r="DI807">
        <v>8.6331337682233489</v>
      </c>
      <c r="DJ807">
        <v>6.0484322505887569</v>
      </c>
      <c r="DK807">
        <v>4.8162858047573138</v>
      </c>
      <c r="DL807">
        <v>19.630258555685284</v>
      </c>
      <c r="DM807">
        <v>11.235478845202772</v>
      </c>
      <c r="DN807">
        <v>8.7038797857254391</v>
      </c>
      <c r="DO807">
        <v>6.7326684045250111</v>
      </c>
      <c r="DP807">
        <v>4.6539923413327653</v>
      </c>
      <c r="DQ807">
        <v>3.0542651372495282</v>
      </c>
      <c r="DR807">
        <v>1.9659694793441129</v>
      </c>
      <c r="DS807">
        <v>1.2936352719363839</v>
      </c>
      <c r="DT807">
        <v>7.6577090963199996</v>
      </c>
      <c r="DU807">
        <v>13.02801131414488</v>
      </c>
      <c r="DV807">
        <v>16.797694219329042</v>
      </c>
      <c r="DW807">
        <v>2.7697975365798557</v>
      </c>
      <c r="DX807">
        <v>3.6640988407041339</v>
      </c>
      <c r="DY807">
        <v>3.914255938086864</v>
      </c>
      <c r="DZ807">
        <v>986</v>
      </c>
      <c r="EA807">
        <v>0.66666666666666663</v>
      </c>
      <c r="EB807">
        <v>0.44529791298652055</v>
      </c>
      <c r="EC807" s="1" t="s">
        <v>259</v>
      </c>
      <c r="ED807" s="1" t="s">
        <v>259</v>
      </c>
      <c r="EE807" s="1" t="s">
        <v>259</v>
      </c>
      <c r="EF807" s="1" t="s">
        <v>259</v>
      </c>
      <c r="EG807" s="1" t="s">
        <v>259</v>
      </c>
      <c r="EH807" s="1" t="s">
        <v>259</v>
      </c>
      <c r="EI807" s="1" t="s">
        <v>259</v>
      </c>
      <c r="EJ807" s="1" t="s">
        <v>259</v>
      </c>
      <c r="EK807" s="1" t="s">
        <v>259</v>
      </c>
      <c r="EL807">
        <v>4</v>
      </c>
      <c r="EM807">
        <v>13</v>
      </c>
      <c r="EN807">
        <v>0.35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2</v>
      </c>
      <c r="EV807">
        <v>0</v>
      </c>
      <c r="EW807">
        <v>2</v>
      </c>
      <c r="EX807">
        <v>0</v>
      </c>
      <c r="EY807">
        <v>0</v>
      </c>
      <c r="EZ807">
        <v>4</v>
      </c>
      <c r="FA807">
        <v>2</v>
      </c>
      <c r="FB807">
        <v>0</v>
      </c>
      <c r="FC807">
        <v>0</v>
      </c>
      <c r="FD807">
        <v>6</v>
      </c>
      <c r="FE807">
        <v>3</v>
      </c>
      <c r="FF807">
        <v>0</v>
      </c>
      <c r="FG807">
        <v>1</v>
      </c>
      <c r="FH807">
        <v>0</v>
      </c>
      <c r="FI807">
        <v>0</v>
      </c>
      <c r="FJ807">
        <v>0</v>
      </c>
      <c r="FK807">
        <v>0</v>
      </c>
      <c r="FL807">
        <v>1</v>
      </c>
      <c r="FM807">
        <v>0</v>
      </c>
      <c r="FN807">
        <v>0</v>
      </c>
      <c r="FO807">
        <v>0</v>
      </c>
      <c r="FP807">
        <v>0</v>
      </c>
      <c r="FQ807">
        <v>3</v>
      </c>
      <c r="FR807">
        <v>1</v>
      </c>
      <c r="FS807">
        <v>0</v>
      </c>
      <c r="FT807">
        <v>1</v>
      </c>
      <c r="FU807">
        <v>0</v>
      </c>
      <c r="FV807">
        <v>3</v>
      </c>
      <c r="FW807">
        <v>4</v>
      </c>
      <c r="FX807">
        <v>2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1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28.994082840236686</v>
      </c>
      <c r="HQ807">
        <v>12.027348394768133</v>
      </c>
      <c r="HR807" s="1" t="s">
        <v>595</v>
      </c>
      <c r="HS807">
        <v>5</v>
      </c>
      <c r="HT807">
        <v>8</v>
      </c>
      <c r="HU807" s="1" t="s">
        <v>259</v>
      </c>
      <c r="HV807" s="1" t="s">
        <v>259</v>
      </c>
      <c r="HW807">
        <v>1</v>
      </c>
      <c r="HX807">
        <v>3</v>
      </c>
      <c r="HY807">
        <v>1.9000000000000001</v>
      </c>
      <c r="HZ807">
        <v>9.0909090909090912E-2</v>
      </c>
      <c r="IA807">
        <v>1.4357872263174001</v>
      </c>
      <c r="IB807">
        <v>3.3587667394015286</v>
      </c>
      <c r="IC807">
        <v>0.47140452079103173</v>
      </c>
      <c r="ID807">
        <v>3.4075251381452238</v>
      </c>
      <c r="IE807">
        <v>14.74579301306621</v>
      </c>
      <c r="IF807">
        <v>1.2295955676049943</v>
      </c>
      <c r="IG807">
        <v>12.769806975142558</v>
      </c>
      <c r="IH807">
        <v>3.5866740270277342</v>
      </c>
      <c r="II807">
        <v>0</v>
      </c>
      <c r="IJ807">
        <v>3.1985297636936005</v>
      </c>
      <c r="IK807">
        <v>2.4752217835066381</v>
      </c>
      <c r="IL807">
        <v>0.33333333333333337</v>
      </c>
      <c r="IM807">
        <v>0</v>
      </c>
      <c r="IN807">
        <v>0</v>
      </c>
      <c r="IO807">
        <v>0</v>
      </c>
      <c r="IP807">
        <v>1.7203065102465214</v>
      </c>
      <c r="IQ807">
        <v>2.1896192436636452</v>
      </c>
      <c r="IR807">
        <v>0.16666666666666669</v>
      </c>
      <c r="IS807" s="1" t="s">
        <v>259</v>
      </c>
      <c r="IT807" s="1" t="s">
        <v>259</v>
      </c>
      <c r="IU807" s="1" t="s">
        <v>259</v>
      </c>
      <c r="IV807" s="1" t="s">
        <v>259</v>
      </c>
      <c r="IW807" s="1" t="s">
        <v>259</v>
      </c>
      <c r="IX807" s="1" t="s">
        <v>259</v>
      </c>
      <c r="IY807" s="1" t="s">
        <v>259</v>
      </c>
      <c r="IZ807">
        <v>0.47058823529411764</v>
      </c>
      <c r="JA807">
        <v>0.88888888888888884</v>
      </c>
      <c r="JB807" s="1" t="s">
        <v>259</v>
      </c>
      <c r="JC807">
        <v>10</v>
      </c>
      <c r="JD807">
        <v>4</v>
      </c>
      <c r="JE807">
        <v>2</v>
      </c>
      <c r="JF807">
        <v>3</v>
      </c>
      <c r="JG807">
        <v>2</v>
      </c>
      <c r="JH807">
        <v>0</v>
      </c>
      <c r="JI807">
        <v>1</v>
      </c>
      <c r="JJ807">
        <v>1</v>
      </c>
      <c r="JK807">
        <v>2</v>
      </c>
      <c r="JL807">
        <v>0</v>
      </c>
      <c r="JM807">
        <v>0</v>
      </c>
      <c r="JN807">
        <v>0</v>
      </c>
      <c r="JO807">
        <v>231.59999999999994</v>
      </c>
      <c r="JP807">
        <v>6.2854022188622487</v>
      </c>
      <c r="JQ807">
        <v>420.48735501858448</v>
      </c>
      <c r="JR807">
        <v>520.10124737999979</v>
      </c>
      <c r="JS807">
        <v>72.549091123483706</v>
      </c>
      <c r="JT807">
        <v>2.0152525312078806</v>
      </c>
      <c r="JU807">
        <v>45.267748192894601</v>
      </c>
      <c r="JV807">
        <v>23.384464842687812</v>
      </c>
      <c r="JW807">
        <v>18.795260139030425</v>
      </c>
      <c r="JX807">
        <v>4114</v>
      </c>
      <c r="JY807">
        <v>62</v>
      </c>
      <c r="JZ807">
        <v>0.30099999999999993</v>
      </c>
      <c r="KA807">
        <v>194</v>
      </c>
    </row>
    <row r="808" spans="1:287" x14ac:dyDescent="0.3">
      <c r="A808" s="1" t="s">
        <v>194</v>
      </c>
      <c r="B808">
        <v>2.5895999999999999</v>
      </c>
      <c r="C808">
        <v>6.7060281599999998</v>
      </c>
      <c r="D808">
        <v>22.538800000000002</v>
      </c>
      <c r="E808">
        <v>11.998707104613233</v>
      </c>
      <c r="F808">
        <v>34.970155399078088</v>
      </c>
      <c r="G808">
        <v>-0.17333156994907728</v>
      </c>
      <c r="H808">
        <v>0.45474376795883653</v>
      </c>
      <c r="I808">
        <v>3.9442499999999994</v>
      </c>
      <c r="J808">
        <v>6.5383578457545291</v>
      </c>
      <c r="K808" s="1" t="s">
        <v>259</v>
      </c>
      <c r="L808" s="1" t="s">
        <v>259</v>
      </c>
      <c r="M808" s="1" t="s">
        <v>259</v>
      </c>
      <c r="N808" s="1" t="s">
        <v>259</v>
      </c>
      <c r="O808" s="1" t="s">
        <v>259</v>
      </c>
      <c r="P808" s="1" t="s">
        <v>259</v>
      </c>
      <c r="Q808" s="1" t="s">
        <v>259</v>
      </c>
      <c r="R808" s="1" t="s">
        <v>259</v>
      </c>
      <c r="S808" s="1" t="s">
        <v>259</v>
      </c>
      <c r="T808" s="1" t="s">
        <v>259</v>
      </c>
      <c r="U808" s="1" t="s">
        <v>259</v>
      </c>
      <c r="V808" s="1" t="s">
        <v>259</v>
      </c>
      <c r="W808" s="1" t="s">
        <v>259</v>
      </c>
      <c r="X808" s="1" t="s">
        <v>259</v>
      </c>
      <c r="Y808" s="1" t="s">
        <v>259</v>
      </c>
      <c r="Z808" s="1" t="s">
        <v>259</v>
      </c>
      <c r="AA808" s="1" t="s">
        <v>259</v>
      </c>
      <c r="AB808" s="1" t="s">
        <v>259</v>
      </c>
      <c r="AC808" s="1" t="s">
        <v>259</v>
      </c>
      <c r="AD808" s="1" t="s">
        <v>259</v>
      </c>
      <c r="AE808" s="1" t="s">
        <v>259</v>
      </c>
      <c r="AF808" s="1" t="s">
        <v>259</v>
      </c>
      <c r="AG808" s="1" t="s">
        <v>259</v>
      </c>
      <c r="AH808" s="1" t="s">
        <v>259</v>
      </c>
      <c r="AI808" s="1" t="s">
        <v>259</v>
      </c>
      <c r="AJ808" s="1" t="s">
        <v>259</v>
      </c>
      <c r="AK808" s="1" t="s">
        <v>259</v>
      </c>
      <c r="AL808" s="1" t="s">
        <v>259</v>
      </c>
      <c r="AM808" s="1" t="s">
        <v>259</v>
      </c>
      <c r="AN808">
        <v>7.06</v>
      </c>
      <c r="AO808" s="1" t="s">
        <v>259</v>
      </c>
      <c r="AP808" s="1" t="s">
        <v>259</v>
      </c>
      <c r="AQ808" s="1" t="s">
        <v>259</v>
      </c>
      <c r="AR808" s="1" t="s">
        <v>259</v>
      </c>
      <c r="AS808" s="1" t="s">
        <v>259</v>
      </c>
      <c r="AT808" s="1" t="s">
        <v>259</v>
      </c>
      <c r="AU808" s="1" t="s">
        <v>259</v>
      </c>
      <c r="AV808" s="1" t="s">
        <v>259</v>
      </c>
      <c r="AW808" s="1" t="s">
        <v>259</v>
      </c>
      <c r="AX808" s="1" t="s">
        <v>259</v>
      </c>
      <c r="AY808" s="1" t="s">
        <v>259</v>
      </c>
      <c r="AZ808" s="1" t="s">
        <v>259</v>
      </c>
      <c r="BA808" s="1" t="s">
        <v>259</v>
      </c>
      <c r="BB808" s="1" t="s">
        <v>259</v>
      </c>
      <c r="BC808" s="1" t="s">
        <v>259</v>
      </c>
      <c r="BD808" s="1" t="s">
        <v>259</v>
      </c>
      <c r="BE808" s="1" t="s">
        <v>259</v>
      </c>
      <c r="BF808">
        <v>0</v>
      </c>
      <c r="BG808">
        <v>10.108000000000001</v>
      </c>
      <c r="BH808">
        <v>0</v>
      </c>
      <c r="BI808">
        <v>0</v>
      </c>
      <c r="BJ808">
        <v>8</v>
      </c>
      <c r="BK808">
        <v>0.50804334594884681</v>
      </c>
      <c r="BL808">
        <v>-0.18693469081384376</v>
      </c>
      <c r="BM808">
        <v>-0.2540216729744233</v>
      </c>
      <c r="BN808">
        <v>0.18693469081384381</v>
      </c>
      <c r="BO808">
        <v>0</v>
      </c>
      <c r="BP808">
        <v>29.434076371868159</v>
      </c>
      <c r="BQ808">
        <v>13.230681724976815</v>
      </c>
      <c r="BR808">
        <v>35.911037403463183</v>
      </c>
      <c r="BS808">
        <v>37.397393864420451</v>
      </c>
      <c r="BT808">
        <v>0</v>
      </c>
      <c r="BU808">
        <v>196.93180387499999</v>
      </c>
      <c r="BV808">
        <v>210.60209449999996</v>
      </c>
      <c r="BW808">
        <v>277.496503125</v>
      </c>
      <c r="BX808">
        <v>165.36031056249996</v>
      </c>
      <c r="BY808">
        <v>0</v>
      </c>
      <c r="BZ808">
        <v>0</v>
      </c>
      <c r="CA808">
        <v>7</v>
      </c>
      <c r="CB808">
        <v>5.6519999999999992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2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2.5</v>
      </c>
      <c r="CW808">
        <v>0.5</v>
      </c>
      <c r="CX808">
        <v>2.25</v>
      </c>
      <c r="CY808">
        <v>1.5</v>
      </c>
      <c r="CZ808">
        <v>0.66198477414681156</v>
      </c>
      <c r="DA808">
        <v>8.0992387073405822E-2</v>
      </c>
      <c r="DB808">
        <v>0.24999999999999994</v>
      </c>
      <c r="DC808">
        <v>8.0992387073405822E-2</v>
      </c>
      <c r="DD808">
        <v>7</v>
      </c>
      <c r="DE808">
        <v>3.25</v>
      </c>
      <c r="DF808">
        <v>4.5</v>
      </c>
      <c r="DG808">
        <v>2.25</v>
      </c>
      <c r="DH808">
        <v>0</v>
      </c>
      <c r="DI808">
        <v>0</v>
      </c>
      <c r="DJ808">
        <v>0</v>
      </c>
      <c r="DK808">
        <v>0</v>
      </c>
      <c r="DL808">
        <v>4.7796447300922722</v>
      </c>
      <c r="DM808">
        <v>2.1398223650461361</v>
      </c>
      <c r="DN808">
        <v>1.9449111825230676</v>
      </c>
      <c r="DO808">
        <v>0.89285714285714279</v>
      </c>
      <c r="DP808">
        <v>0</v>
      </c>
      <c r="DQ808">
        <v>0</v>
      </c>
      <c r="DR808">
        <v>0</v>
      </c>
      <c r="DS808">
        <v>0</v>
      </c>
      <c r="DT808">
        <v>4.5</v>
      </c>
      <c r="DU808">
        <v>1.5</v>
      </c>
      <c r="DV808">
        <v>0</v>
      </c>
      <c r="DW808">
        <v>0.94491118252306783</v>
      </c>
      <c r="DX808">
        <v>0.15306122448979592</v>
      </c>
      <c r="DY808">
        <v>0</v>
      </c>
      <c r="DZ808">
        <v>34</v>
      </c>
      <c r="EA808">
        <v>0</v>
      </c>
      <c r="EB808">
        <v>0</v>
      </c>
      <c r="EC808" s="1" t="s">
        <v>259</v>
      </c>
      <c r="ED808" s="1" t="s">
        <v>259</v>
      </c>
      <c r="EE808" s="1" t="s">
        <v>259</v>
      </c>
      <c r="EF808" s="1" t="s">
        <v>259</v>
      </c>
      <c r="EG808" s="1" t="s">
        <v>259</v>
      </c>
      <c r="EH808" s="1" t="s">
        <v>259</v>
      </c>
      <c r="EI808" s="1" t="s">
        <v>259</v>
      </c>
      <c r="EJ808" s="1" t="s">
        <v>259</v>
      </c>
      <c r="EK808" s="1" t="s">
        <v>259</v>
      </c>
      <c r="EL808">
        <v>0</v>
      </c>
      <c r="EM808">
        <v>0</v>
      </c>
      <c r="EN808">
        <v>1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2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4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2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8</v>
      </c>
      <c r="HQ808">
        <v>1.75</v>
      </c>
      <c r="HR808" s="1" t="s">
        <v>261</v>
      </c>
      <c r="HS808">
        <v>4</v>
      </c>
      <c r="HT808">
        <v>0</v>
      </c>
      <c r="HU808" s="1" t="s">
        <v>259</v>
      </c>
      <c r="HV808" s="1" t="s">
        <v>259</v>
      </c>
      <c r="HW808">
        <v>0</v>
      </c>
      <c r="HX808">
        <v>2</v>
      </c>
      <c r="HY808">
        <v>1.02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1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 s="1" t="s">
        <v>259</v>
      </c>
      <c r="IT808" s="1" t="s">
        <v>259</v>
      </c>
      <c r="IU808" s="1" t="s">
        <v>259</v>
      </c>
      <c r="IV808" s="1" t="s">
        <v>259</v>
      </c>
      <c r="IW808" s="1" t="s">
        <v>259</v>
      </c>
      <c r="IX808" s="1" t="s">
        <v>259</v>
      </c>
      <c r="IY808" s="1" t="s">
        <v>259</v>
      </c>
      <c r="IZ808">
        <v>0.33333333333333331</v>
      </c>
      <c r="JA808">
        <v>0.5</v>
      </c>
      <c r="JB808" s="1" t="s">
        <v>259</v>
      </c>
      <c r="JC808">
        <v>1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3.8073549220576042</v>
      </c>
      <c r="JQ808">
        <v>97.840798894625607</v>
      </c>
      <c r="JR808">
        <v>169.93131824</v>
      </c>
      <c r="JS808">
        <v>14.0625</v>
      </c>
      <c r="JT808">
        <v>1.7578125</v>
      </c>
      <c r="JU808">
        <v>13.875</v>
      </c>
      <c r="JV808">
        <v>0</v>
      </c>
      <c r="JW808">
        <v>0</v>
      </c>
      <c r="JX808">
        <v>58</v>
      </c>
      <c r="JY808">
        <v>9</v>
      </c>
      <c r="JZ808">
        <v>3.3340000000000001</v>
      </c>
      <c r="KA808">
        <v>38</v>
      </c>
    </row>
    <row r="809" spans="1:287" x14ac:dyDescent="0.3">
      <c r="A809" s="1" t="s">
        <v>194</v>
      </c>
      <c r="B809">
        <v>0.58370000000000111</v>
      </c>
      <c r="C809">
        <v>0.34070569000000128</v>
      </c>
      <c r="D809">
        <v>71.053599999999989</v>
      </c>
      <c r="E809">
        <v>11.849999999999998</v>
      </c>
      <c r="F809">
        <v>31.972071858215397</v>
      </c>
      <c r="G809">
        <v>-0.29206327596853926</v>
      </c>
      <c r="H809">
        <v>0.13344269304264667</v>
      </c>
      <c r="I809">
        <v>7.2019868287140403</v>
      </c>
      <c r="J809">
        <v>14.199879202403885</v>
      </c>
      <c r="K809" s="1" t="s">
        <v>259</v>
      </c>
      <c r="L809" s="1" t="s">
        <v>259</v>
      </c>
      <c r="M809" s="1" t="s">
        <v>259</v>
      </c>
      <c r="N809" s="1" t="s">
        <v>259</v>
      </c>
      <c r="O809" s="1" t="s">
        <v>259</v>
      </c>
      <c r="P809" s="1" t="s">
        <v>259</v>
      </c>
      <c r="Q809" s="1" t="s">
        <v>259</v>
      </c>
      <c r="R809" s="1" t="s">
        <v>259</v>
      </c>
      <c r="S809" s="1" t="s">
        <v>259</v>
      </c>
      <c r="T809" s="1" t="s">
        <v>259</v>
      </c>
      <c r="U809" s="1" t="s">
        <v>259</v>
      </c>
      <c r="V809" s="1" t="s">
        <v>259</v>
      </c>
      <c r="W809" s="1" t="s">
        <v>259</v>
      </c>
      <c r="X809" s="1" t="s">
        <v>259</v>
      </c>
      <c r="Y809" s="1" t="s">
        <v>259</v>
      </c>
      <c r="Z809" s="1" t="s">
        <v>259</v>
      </c>
      <c r="AA809" s="1" t="s">
        <v>259</v>
      </c>
      <c r="AB809" s="1" t="s">
        <v>259</v>
      </c>
      <c r="AC809" s="1" t="s">
        <v>259</v>
      </c>
      <c r="AD809" s="1" t="s">
        <v>259</v>
      </c>
      <c r="AE809" s="1" t="s">
        <v>259</v>
      </c>
      <c r="AF809" s="1" t="s">
        <v>259</v>
      </c>
      <c r="AG809" s="1" t="s">
        <v>259</v>
      </c>
      <c r="AH809" s="1" t="s">
        <v>259</v>
      </c>
      <c r="AI809" s="1" t="s">
        <v>259</v>
      </c>
      <c r="AJ809" s="1" t="s">
        <v>259</v>
      </c>
      <c r="AK809" s="1" t="s">
        <v>259</v>
      </c>
      <c r="AL809" s="1" t="s">
        <v>259</v>
      </c>
      <c r="AM809" s="1" t="s">
        <v>259</v>
      </c>
      <c r="AN809">
        <v>1719.02</v>
      </c>
      <c r="AO809" s="1" t="s">
        <v>259</v>
      </c>
      <c r="AP809" s="1" t="s">
        <v>259</v>
      </c>
      <c r="AQ809" s="1" t="s">
        <v>259</v>
      </c>
      <c r="AR809" s="1" t="s">
        <v>259</v>
      </c>
      <c r="AS809" s="1" t="s">
        <v>259</v>
      </c>
      <c r="AT809" s="1" t="s">
        <v>259</v>
      </c>
      <c r="AU809" s="1" t="s">
        <v>259</v>
      </c>
      <c r="AV809" s="1" t="s">
        <v>259</v>
      </c>
      <c r="AW809" s="1" t="s">
        <v>259</v>
      </c>
      <c r="AX809" s="1" t="s">
        <v>259</v>
      </c>
      <c r="AY809" s="1" t="s">
        <v>259</v>
      </c>
      <c r="AZ809" s="1" t="s">
        <v>259</v>
      </c>
      <c r="BA809" s="1" t="s">
        <v>259</v>
      </c>
      <c r="BB809" s="1" t="s">
        <v>259</v>
      </c>
      <c r="BC809" s="1" t="s">
        <v>259</v>
      </c>
      <c r="BD809" s="1" t="s">
        <v>259</v>
      </c>
      <c r="BE809" s="1" t="s">
        <v>259</v>
      </c>
      <c r="BF809">
        <v>0</v>
      </c>
      <c r="BG809">
        <v>48.829824999999985</v>
      </c>
      <c r="BH809">
        <v>5</v>
      </c>
      <c r="BI809">
        <v>5</v>
      </c>
      <c r="BJ809">
        <v>43</v>
      </c>
      <c r="BK809">
        <v>9.990664117117945E-2</v>
      </c>
      <c r="BL809">
        <v>-5.6374678499483244E-2</v>
      </c>
      <c r="BM809">
        <v>-1.3088591232979474E-2</v>
      </c>
      <c r="BN809">
        <v>3.4316336847036229E-2</v>
      </c>
      <c r="BO809">
        <v>-1.9891003265410608E-2</v>
      </c>
      <c r="BP809">
        <v>24.487733339726489</v>
      </c>
      <c r="BQ809">
        <v>23.8381162086473</v>
      </c>
      <c r="BR809">
        <v>33.840265279561173</v>
      </c>
      <c r="BS809">
        <v>36.28393534603034</v>
      </c>
      <c r="BT809">
        <v>40.84747182230624</v>
      </c>
      <c r="BU809">
        <v>1695.2278029997565</v>
      </c>
      <c r="BV809">
        <v>2035.8932107219239</v>
      </c>
      <c r="BW809">
        <v>2956.9338165429699</v>
      </c>
      <c r="BX809">
        <v>3036.696281957521</v>
      </c>
      <c r="BY809">
        <v>2783.3900920683609</v>
      </c>
      <c r="BZ809">
        <v>1</v>
      </c>
      <c r="CA809">
        <v>20</v>
      </c>
      <c r="CB809">
        <v>31.590174999999991</v>
      </c>
      <c r="CC809">
        <v>0</v>
      </c>
      <c r="CD809">
        <v>0</v>
      </c>
      <c r="CE809">
        <v>1</v>
      </c>
      <c r="CF809">
        <v>3</v>
      </c>
      <c r="CG809">
        <v>0</v>
      </c>
      <c r="CH809">
        <v>3</v>
      </c>
      <c r="CI809">
        <v>7</v>
      </c>
      <c r="CJ809">
        <v>2</v>
      </c>
      <c r="CK809">
        <v>0</v>
      </c>
      <c r="CL809">
        <v>0</v>
      </c>
      <c r="CM809">
        <v>0</v>
      </c>
      <c r="CN809">
        <v>0.14433756729740646</v>
      </c>
      <c r="CO809">
        <v>0.24639963991337221</v>
      </c>
      <c r="CP809">
        <v>0.34089752293133568</v>
      </c>
      <c r="CQ809">
        <v>0</v>
      </c>
      <c r="CR809">
        <v>0</v>
      </c>
      <c r="CS809">
        <v>0.11785113019775793</v>
      </c>
      <c r="CT809">
        <v>0.21015129025179169</v>
      </c>
      <c r="CU809">
        <v>0.28209617881694649</v>
      </c>
      <c r="CV809">
        <v>0.94257771528495582</v>
      </c>
      <c r="CW809">
        <v>6.804138174397717E-2</v>
      </c>
      <c r="CX809">
        <v>0.5666353536710973</v>
      </c>
      <c r="CY809">
        <v>0.11615390417644599</v>
      </c>
      <c r="CZ809">
        <v>0.8296600688780511</v>
      </c>
      <c r="DA809">
        <v>4.564354645876384E-2</v>
      </c>
      <c r="DB809">
        <v>0.47352296051848286</v>
      </c>
      <c r="DC809">
        <v>8.7371495666172194E-2</v>
      </c>
      <c r="DD809">
        <v>12.424438962994</v>
      </c>
      <c r="DE809">
        <v>8.8381705158866541</v>
      </c>
      <c r="DF809">
        <v>7.5755162632307362</v>
      </c>
      <c r="DG809">
        <v>6.8949262923879644</v>
      </c>
      <c r="DH809">
        <v>6.046473475975862</v>
      </c>
      <c r="DI809">
        <v>4.4562209090822336</v>
      </c>
      <c r="DJ809">
        <v>2.7985984812366134</v>
      </c>
      <c r="DK809">
        <v>1.9336927875185039</v>
      </c>
      <c r="DL809">
        <v>12.345320574328982</v>
      </c>
      <c r="DM809">
        <v>8.5087104327690515</v>
      </c>
      <c r="DN809">
        <v>7.0437885648937852</v>
      </c>
      <c r="DO809">
        <v>6.1652281787954557</v>
      </c>
      <c r="DP809">
        <v>5.2370120725258165</v>
      </c>
      <c r="DQ809">
        <v>3.7177123002025647</v>
      </c>
      <c r="DR809">
        <v>2.2343224014152914</v>
      </c>
      <c r="DS809">
        <v>1.5142985734741521</v>
      </c>
      <c r="DT809">
        <v>3.2255507113331303</v>
      </c>
      <c r="DU809">
        <v>6.2448735526853518</v>
      </c>
      <c r="DV809">
        <v>8.5933977017581071</v>
      </c>
      <c r="DW809">
        <v>2.7576792249129882</v>
      </c>
      <c r="DX809">
        <v>5.2792427644301085</v>
      </c>
      <c r="DY809">
        <v>7.0768954079445843</v>
      </c>
      <c r="DZ809">
        <v>222</v>
      </c>
      <c r="EA809">
        <v>0.94444444444444442</v>
      </c>
      <c r="EB809">
        <v>0.11961814710798563</v>
      </c>
      <c r="EC809" s="1" t="s">
        <v>259</v>
      </c>
      <c r="ED809" s="1" t="s">
        <v>259</v>
      </c>
      <c r="EE809" s="1" t="s">
        <v>259</v>
      </c>
      <c r="EF809" s="1" t="s">
        <v>259</v>
      </c>
      <c r="EG809" s="1" t="s">
        <v>259</v>
      </c>
      <c r="EH809" s="1" t="s">
        <v>259</v>
      </c>
      <c r="EI809" s="1" t="s">
        <v>259</v>
      </c>
      <c r="EJ809" s="1" t="s">
        <v>259</v>
      </c>
      <c r="EK809" s="1" t="s">
        <v>259</v>
      </c>
      <c r="EL809">
        <v>0</v>
      </c>
      <c r="EM809">
        <v>1</v>
      </c>
      <c r="EN809">
        <v>0.75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1</v>
      </c>
      <c r="EV809">
        <v>0</v>
      </c>
      <c r="EW809">
        <v>9</v>
      </c>
      <c r="EX809">
        <v>0</v>
      </c>
      <c r="EY809">
        <v>0</v>
      </c>
      <c r="EZ809">
        <v>3</v>
      </c>
      <c r="FA809">
        <v>1</v>
      </c>
      <c r="FB809">
        <v>0</v>
      </c>
      <c r="FC809">
        <v>0</v>
      </c>
      <c r="FD809">
        <v>0</v>
      </c>
      <c r="FE809">
        <v>1</v>
      </c>
      <c r="FF809">
        <v>0</v>
      </c>
      <c r="FG809">
        <v>1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1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1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13.005000000000001</v>
      </c>
      <c r="HQ809">
        <v>5.5510204081632653</v>
      </c>
      <c r="HR809" s="1" t="s">
        <v>633</v>
      </c>
      <c r="HS809">
        <v>0</v>
      </c>
      <c r="HT809">
        <v>5</v>
      </c>
      <c r="HU809" s="1" t="s">
        <v>259</v>
      </c>
      <c r="HV809" s="1" t="s">
        <v>259</v>
      </c>
      <c r="HW809">
        <v>0</v>
      </c>
      <c r="HX809">
        <v>0</v>
      </c>
      <c r="HY809">
        <v>2.9999999999999996</v>
      </c>
      <c r="HZ809">
        <v>0</v>
      </c>
      <c r="IA809">
        <v>2.9926270778929185</v>
      </c>
      <c r="IB809">
        <v>1.1547005383792517</v>
      </c>
      <c r="IC809">
        <v>0.49999999999999989</v>
      </c>
      <c r="ID809">
        <v>18.88177394645178</v>
      </c>
      <c r="IE809">
        <v>8.4063585534960747</v>
      </c>
      <c r="IF809">
        <v>5.0673382218288836</v>
      </c>
      <c r="IG809">
        <v>0.49999999999999989</v>
      </c>
      <c r="IH809">
        <v>2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 s="1" t="s">
        <v>259</v>
      </c>
      <c r="IT809" s="1" t="s">
        <v>259</v>
      </c>
      <c r="IU809" s="1" t="s">
        <v>259</v>
      </c>
      <c r="IV809" s="1" t="s">
        <v>259</v>
      </c>
      <c r="IW809" s="1" t="s">
        <v>259</v>
      </c>
      <c r="IX809" s="1" t="s">
        <v>259</v>
      </c>
      <c r="IY809" s="1" t="s">
        <v>259</v>
      </c>
      <c r="IZ809">
        <v>0.42857142857142855</v>
      </c>
      <c r="JA809">
        <v>0.75</v>
      </c>
      <c r="JB809" s="1" t="s">
        <v>259</v>
      </c>
      <c r="JC809">
        <v>2</v>
      </c>
      <c r="JD809">
        <v>3</v>
      </c>
      <c r="JE809">
        <v>1</v>
      </c>
      <c r="JF809">
        <v>3</v>
      </c>
      <c r="JG809">
        <v>1</v>
      </c>
      <c r="JH809">
        <v>0</v>
      </c>
      <c r="JI809">
        <v>0</v>
      </c>
      <c r="JJ809">
        <v>1</v>
      </c>
      <c r="JK809">
        <v>2</v>
      </c>
      <c r="JL809">
        <v>0</v>
      </c>
      <c r="JM809">
        <v>0</v>
      </c>
      <c r="JN809">
        <v>0</v>
      </c>
      <c r="JO809">
        <v>31.479999999999997</v>
      </c>
      <c r="JP809">
        <v>5.3219280948873626</v>
      </c>
      <c r="JQ809">
        <v>261.55570347643396</v>
      </c>
      <c r="JR809">
        <v>263.170771</v>
      </c>
      <c r="JS809">
        <v>37.033453325530076</v>
      </c>
      <c r="JT809">
        <v>2.0574140736405599</v>
      </c>
      <c r="JU809">
        <v>6.5150442665806372</v>
      </c>
      <c r="JV809">
        <v>0</v>
      </c>
      <c r="JW809">
        <v>3.476364587536652</v>
      </c>
      <c r="JX809">
        <v>528</v>
      </c>
      <c r="JY809">
        <v>30</v>
      </c>
      <c r="JZ809">
        <v>3.5770000000000004</v>
      </c>
      <c r="KA809">
        <v>96</v>
      </c>
    </row>
    <row r="810" spans="1:287" x14ac:dyDescent="0.3">
      <c r="A810" s="1" t="s">
        <v>194</v>
      </c>
      <c r="B810">
        <v>1.7421999999999991</v>
      </c>
      <c r="C810">
        <v>3.0352608399999967</v>
      </c>
      <c r="D810">
        <v>89.27709999999999</v>
      </c>
      <c r="E810">
        <v>11.850000000000003</v>
      </c>
      <c r="F810">
        <v>15.995928780634724</v>
      </c>
      <c r="G810">
        <v>-0.31242380027657735</v>
      </c>
      <c r="H810">
        <v>0.28981406267604737</v>
      </c>
      <c r="I810">
        <v>5.0042933056546826</v>
      </c>
      <c r="J810">
        <v>10.245681873107602</v>
      </c>
      <c r="K810" s="1" t="s">
        <v>259</v>
      </c>
      <c r="L810" s="1" t="s">
        <v>259</v>
      </c>
      <c r="M810" s="1" t="s">
        <v>259</v>
      </c>
      <c r="N810" s="1" t="s">
        <v>259</v>
      </c>
      <c r="O810" s="1" t="s">
        <v>259</v>
      </c>
      <c r="P810" s="1" t="s">
        <v>259</v>
      </c>
      <c r="Q810" s="1" t="s">
        <v>259</v>
      </c>
      <c r="R810" s="1" t="s">
        <v>259</v>
      </c>
      <c r="S810" s="1" t="s">
        <v>259</v>
      </c>
      <c r="T810" s="1" t="s">
        <v>259</v>
      </c>
      <c r="U810" s="1" t="s">
        <v>259</v>
      </c>
      <c r="V810" s="1" t="s">
        <v>259</v>
      </c>
      <c r="W810" s="1" t="s">
        <v>259</v>
      </c>
      <c r="X810" s="1" t="s">
        <v>259</v>
      </c>
      <c r="Y810" s="1" t="s">
        <v>259</v>
      </c>
      <c r="Z810" s="1" t="s">
        <v>259</v>
      </c>
      <c r="AA810" s="1" t="s">
        <v>259</v>
      </c>
      <c r="AB810" s="1" t="s">
        <v>259</v>
      </c>
      <c r="AC810" s="1" t="s">
        <v>259</v>
      </c>
      <c r="AD810" s="1" t="s">
        <v>259</v>
      </c>
      <c r="AE810" s="1" t="s">
        <v>259</v>
      </c>
      <c r="AF810" s="1" t="s">
        <v>259</v>
      </c>
      <c r="AG810" s="1" t="s">
        <v>259</v>
      </c>
      <c r="AH810" s="1" t="s">
        <v>259</v>
      </c>
      <c r="AI810" s="1" t="s">
        <v>259</v>
      </c>
      <c r="AJ810" s="1" t="s">
        <v>259</v>
      </c>
      <c r="AK810" s="1" t="s">
        <v>259</v>
      </c>
      <c r="AL810" s="1" t="s">
        <v>259</v>
      </c>
      <c r="AM810" s="1" t="s">
        <v>259</v>
      </c>
      <c r="AN810">
        <v>1900.07</v>
      </c>
      <c r="AO810" s="1" t="s">
        <v>259</v>
      </c>
      <c r="AP810" s="1" t="s">
        <v>259</v>
      </c>
      <c r="AQ810" s="1" t="s">
        <v>259</v>
      </c>
      <c r="AR810" s="1" t="s">
        <v>259</v>
      </c>
      <c r="AS810" s="1" t="s">
        <v>259</v>
      </c>
      <c r="AT810" s="1" t="s">
        <v>259</v>
      </c>
      <c r="AU810" s="1" t="s">
        <v>259</v>
      </c>
      <c r="AV810" s="1" t="s">
        <v>259</v>
      </c>
      <c r="AW810" s="1" t="s">
        <v>259</v>
      </c>
      <c r="AX810" s="1" t="s">
        <v>259</v>
      </c>
      <c r="AY810" s="1" t="s">
        <v>259</v>
      </c>
      <c r="AZ810" s="1" t="s">
        <v>259</v>
      </c>
      <c r="BA810" s="1" t="s">
        <v>259</v>
      </c>
      <c r="BB810" s="1" t="s">
        <v>259</v>
      </c>
      <c r="BC810" s="1" t="s">
        <v>259</v>
      </c>
      <c r="BD810" s="1" t="s">
        <v>259</v>
      </c>
      <c r="BE810" s="1" t="s">
        <v>259</v>
      </c>
      <c r="BF810">
        <v>0</v>
      </c>
      <c r="BG810">
        <v>54.120238999999991</v>
      </c>
      <c r="BH810">
        <v>15</v>
      </c>
      <c r="BI810">
        <v>16</v>
      </c>
      <c r="BJ810">
        <v>48</v>
      </c>
      <c r="BK810">
        <v>0.59486035402247472</v>
      </c>
      <c r="BL810">
        <v>-0.45618966957096918</v>
      </c>
      <c r="BM810">
        <v>0.32658256204877967</v>
      </c>
      <c r="BN810">
        <v>-0.23991554039833715</v>
      </c>
      <c r="BO810">
        <v>6.857199887181098E-2</v>
      </c>
      <c r="BP810">
        <v>28.348839577464293</v>
      </c>
      <c r="BQ810">
        <v>29.824549085610933</v>
      </c>
      <c r="BR810">
        <v>42.568055070785846</v>
      </c>
      <c r="BS810">
        <v>45.61986567262845</v>
      </c>
      <c r="BT810">
        <v>40.785293257580307</v>
      </c>
      <c r="BU810">
        <v>1610.9831130678058</v>
      </c>
      <c r="BV810">
        <v>1871.5732719387636</v>
      </c>
      <c r="BW810">
        <v>2591.5899709534951</v>
      </c>
      <c r="BX810">
        <v>2556.0470097534703</v>
      </c>
      <c r="BY810">
        <v>2146.8786181725295</v>
      </c>
      <c r="BZ810">
        <v>1</v>
      </c>
      <c r="CA810">
        <v>27</v>
      </c>
      <c r="CB810">
        <v>34.979760999999996</v>
      </c>
      <c r="CC810">
        <v>0</v>
      </c>
      <c r="CD810">
        <v>0</v>
      </c>
      <c r="CE810">
        <v>2</v>
      </c>
      <c r="CF810">
        <v>6</v>
      </c>
      <c r="CG810">
        <v>1</v>
      </c>
      <c r="CH810">
        <v>3</v>
      </c>
      <c r="CI810">
        <v>2</v>
      </c>
      <c r="CJ810">
        <v>0</v>
      </c>
      <c r="CK810">
        <v>0</v>
      </c>
      <c r="CL810">
        <v>0</v>
      </c>
      <c r="CM810">
        <v>0</v>
      </c>
      <c r="CN810">
        <v>9.6225044864937631E-2</v>
      </c>
      <c r="CO810">
        <v>0.31825160250809109</v>
      </c>
      <c r="CP810">
        <v>0.6019055136844732</v>
      </c>
      <c r="CQ810">
        <v>0</v>
      </c>
      <c r="CR810">
        <v>0</v>
      </c>
      <c r="CS810">
        <v>2.8867513459481284E-2</v>
      </c>
      <c r="CT810">
        <v>9.233113069527106E-2</v>
      </c>
      <c r="CU810">
        <v>0.14100309874179426</v>
      </c>
      <c r="CV810">
        <v>1.6764601800119778</v>
      </c>
      <c r="CW810">
        <v>0</v>
      </c>
      <c r="CX810">
        <v>0.57696726009333732</v>
      </c>
      <c r="CY810">
        <v>0</v>
      </c>
      <c r="CZ810">
        <v>0.82923924103984104</v>
      </c>
      <c r="DA810">
        <v>0</v>
      </c>
      <c r="DB810">
        <v>0.13285492265424567</v>
      </c>
      <c r="DC810">
        <v>0</v>
      </c>
      <c r="DD810">
        <v>17.974327015758661</v>
      </c>
      <c r="DE810">
        <v>11.986071002992372</v>
      </c>
      <c r="DF810">
        <v>10.790915310327014</v>
      </c>
      <c r="DG810">
        <v>9.4122976271438681</v>
      </c>
      <c r="DH810">
        <v>7.4467331980573279</v>
      </c>
      <c r="DI810">
        <v>5.5220046949434272</v>
      </c>
      <c r="DJ810">
        <v>3.6501385277041751</v>
      </c>
      <c r="DK810">
        <v>2.3619335460363025</v>
      </c>
      <c r="DL810">
        <v>14.768123190814585</v>
      </c>
      <c r="DM810">
        <v>8.3690058914326233</v>
      </c>
      <c r="DN810">
        <v>6.3608325650798907</v>
      </c>
      <c r="DO810">
        <v>4.4474182477727275</v>
      </c>
      <c r="DP810">
        <v>3.0377217383128201</v>
      </c>
      <c r="DQ810">
        <v>1.8779231127544829</v>
      </c>
      <c r="DR810">
        <v>1.0745097525736085</v>
      </c>
      <c r="DS810">
        <v>0.59058186349900388</v>
      </c>
      <c r="DT810">
        <v>4.4393762287587162</v>
      </c>
      <c r="DU810">
        <v>7.1178147665901106</v>
      </c>
      <c r="DV810">
        <v>10.180414638760007</v>
      </c>
      <c r="DW810">
        <v>1.60094676081153</v>
      </c>
      <c r="DX810">
        <v>2.1066609934597667</v>
      </c>
      <c r="DY810">
        <v>2.3801855635672551</v>
      </c>
      <c r="DZ810">
        <v>592</v>
      </c>
      <c r="EA810">
        <v>0.8</v>
      </c>
      <c r="EB810">
        <v>0.21645137414123514</v>
      </c>
      <c r="EC810" s="1" t="s">
        <v>259</v>
      </c>
      <c r="ED810" s="1" t="s">
        <v>259</v>
      </c>
      <c r="EE810" s="1" t="s">
        <v>259</v>
      </c>
      <c r="EF810" s="1" t="s">
        <v>259</v>
      </c>
      <c r="EG810" s="1" t="s">
        <v>259</v>
      </c>
      <c r="EH810" s="1" t="s">
        <v>259</v>
      </c>
      <c r="EI810" s="1" t="s">
        <v>259</v>
      </c>
      <c r="EJ810" s="1" t="s">
        <v>259</v>
      </c>
      <c r="EK810" s="1" t="s">
        <v>259</v>
      </c>
      <c r="EL810">
        <v>1</v>
      </c>
      <c r="EM810">
        <v>2</v>
      </c>
      <c r="EN810">
        <v>0.3888888888888889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3</v>
      </c>
      <c r="EV810">
        <v>0</v>
      </c>
      <c r="EW810">
        <v>3</v>
      </c>
      <c r="EX810">
        <v>0</v>
      </c>
      <c r="EY810">
        <v>0</v>
      </c>
      <c r="EZ810">
        <v>6</v>
      </c>
      <c r="FA810">
        <v>1</v>
      </c>
      <c r="FB810">
        <v>0</v>
      </c>
      <c r="FC810">
        <v>0</v>
      </c>
      <c r="FD810">
        <v>0</v>
      </c>
      <c r="FE810">
        <v>1</v>
      </c>
      <c r="FF810">
        <v>2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1</v>
      </c>
      <c r="FM810">
        <v>0</v>
      </c>
      <c r="FN810">
        <v>0</v>
      </c>
      <c r="FO810">
        <v>0</v>
      </c>
      <c r="FP810">
        <v>0</v>
      </c>
      <c r="FQ810">
        <v>1</v>
      </c>
      <c r="FR810">
        <v>0</v>
      </c>
      <c r="FS810">
        <v>0</v>
      </c>
      <c r="FT810">
        <v>3</v>
      </c>
      <c r="FU810">
        <v>0</v>
      </c>
      <c r="FV810">
        <v>0</v>
      </c>
      <c r="FW810">
        <v>2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19.753086419753085</v>
      </c>
      <c r="HQ810">
        <v>8.7922437673130194</v>
      </c>
      <c r="HR810" s="1" t="s">
        <v>386</v>
      </c>
      <c r="HS810">
        <v>5</v>
      </c>
      <c r="HT810">
        <v>11</v>
      </c>
      <c r="HU810" s="1" t="s">
        <v>259</v>
      </c>
      <c r="HV810" s="1" t="s">
        <v>259</v>
      </c>
      <c r="HW810">
        <v>0</v>
      </c>
      <c r="HX810">
        <v>3</v>
      </c>
      <c r="HY810">
        <v>2.67</v>
      </c>
      <c r="HZ810">
        <v>0.43679023236814951</v>
      </c>
      <c r="IA810">
        <v>3.9927366350193032</v>
      </c>
      <c r="IB810">
        <v>4.3688070445063358</v>
      </c>
      <c r="IC810">
        <v>0</v>
      </c>
      <c r="ID810">
        <v>10.266421446885447</v>
      </c>
      <c r="IE810">
        <v>11.126101196067392</v>
      </c>
      <c r="IF810">
        <v>0</v>
      </c>
      <c r="IG810">
        <v>4.07410742480499</v>
      </c>
      <c r="IH810">
        <v>0</v>
      </c>
      <c r="II810">
        <v>0</v>
      </c>
      <c r="IJ810">
        <v>0.25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.19999999999999996</v>
      </c>
      <c r="IQ810">
        <v>1.7320508075688774</v>
      </c>
      <c r="IR810">
        <v>1.1447142425533319</v>
      </c>
      <c r="IS810" s="1" t="s">
        <v>259</v>
      </c>
      <c r="IT810" s="1" t="s">
        <v>259</v>
      </c>
      <c r="IU810" s="1" t="s">
        <v>259</v>
      </c>
      <c r="IV810" s="1" t="s">
        <v>259</v>
      </c>
      <c r="IW810" s="1" t="s">
        <v>259</v>
      </c>
      <c r="IX810" s="1" t="s">
        <v>259</v>
      </c>
      <c r="IY810" s="1" t="s">
        <v>259</v>
      </c>
      <c r="IZ810">
        <v>0.5</v>
      </c>
      <c r="JA810">
        <v>1</v>
      </c>
      <c r="JB810" s="1" t="s">
        <v>259</v>
      </c>
      <c r="JC810">
        <v>6</v>
      </c>
      <c r="JD810">
        <v>3</v>
      </c>
      <c r="JE810">
        <v>3</v>
      </c>
      <c r="JF810">
        <v>2</v>
      </c>
      <c r="JG810">
        <v>2</v>
      </c>
      <c r="JH810">
        <v>0</v>
      </c>
      <c r="JI810">
        <v>0</v>
      </c>
      <c r="JJ810">
        <v>1</v>
      </c>
      <c r="JK810">
        <v>2</v>
      </c>
      <c r="JL810">
        <v>0</v>
      </c>
      <c r="JM810">
        <v>0</v>
      </c>
      <c r="JN810">
        <v>0</v>
      </c>
      <c r="JO810">
        <v>73.849999999999994</v>
      </c>
      <c r="JP810">
        <v>5.7548875021634691</v>
      </c>
      <c r="JQ810">
        <v>315.12384940035639</v>
      </c>
      <c r="JR810">
        <v>341.18517516000003</v>
      </c>
      <c r="JS810">
        <v>50.551498627690279</v>
      </c>
      <c r="JT810">
        <v>2.0220599451076113</v>
      </c>
      <c r="JU810">
        <v>21.117094016561602</v>
      </c>
      <c r="JV810">
        <v>5.063744524293277</v>
      </c>
      <c r="JW810">
        <v>16.053349492268325</v>
      </c>
      <c r="JX810">
        <v>1685</v>
      </c>
      <c r="JY810">
        <v>40</v>
      </c>
      <c r="JZ810">
        <v>1.7889999999999988</v>
      </c>
      <c r="KA810">
        <v>130</v>
      </c>
    </row>
    <row r="811" spans="1:287" x14ac:dyDescent="0.3">
      <c r="A811" s="1" t="s">
        <v>194</v>
      </c>
      <c r="B811">
        <v>2.5410999999999988</v>
      </c>
      <c r="C811">
        <v>6.4571892099999939</v>
      </c>
      <c r="D811">
        <v>85.501300000000001</v>
      </c>
      <c r="E811">
        <v>11.998515852681551</v>
      </c>
      <c r="F811">
        <v>34.970156411515148</v>
      </c>
      <c r="G811">
        <v>-0.30065417487629398</v>
      </c>
      <c r="H811">
        <v>0.19669468499353837</v>
      </c>
      <c r="I811">
        <v>4.0554957552971302</v>
      </c>
      <c r="J811">
        <v>10.904373993499631</v>
      </c>
      <c r="K811" s="1" t="s">
        <v>259</v>
      </c>
      <c r="L811" s="1" t="s">
        <v>259</v>
      </c>
      <c r="M811" s="1" t="s">
        <v>259</v>
      </c>
      <c r="N811" s="1" t="s">
        <v>259</v>
      </c>
      <c r="O811" s="1" t="s">
        <v>259</v>
      </c>
      <c r="P811" s="1" t="s">
        <v>259</v>
      </c>
      <c r="Q811" s="1" t="s">
        <v>259</v>
      </c>
      <c r="R811" s="1" t="s">
        <v>259</v>
      </c>
      <c r="S811" s="1" t="s">
        <v>259</v>
      </c>
      <c r="T811" s="1" t="s">
        <v>259</v>
      </c>
      <c r="U811" s="1" t="s">
        <v>259</v>
      </c>
      <c r="V811" s="1" t="s">
        <v>259</v>
      </c>
      <c r="W811" s="1" t="s">
        <v>259</v>
      </c>
      <c r="X811" s="1" t="s">
        <v>259</v>
      </c>
      <c r="Y811" s="1" t="s">
        <v>259</v>
      </c>
      <c r="Z811" s="1" t="s">
        <v>259</v>
      </c>
      <c r="AA811" s="1" t="s">
        <v>259</v>
      </c>
      <c r="AB811" s="1" t="s">
        <v>259</v>
      </c>
      <c r="AC811" s="1" t="s">
        <v>259</v>
      </c>
      <c r="AD811" s="1" t="s">
        <v>259</v>
      </c>
      <c r="AE811" s="1" t="s">
        <v>259</v>
      </c>
      <c r="AF811" s="1" t="s">
        <v>259</v>
      </c>
      <c r="AG811" s="1" t="s">
        <v>259</v>
      </c>
      <c r="AH811" s="1" t="s">
        <v>259</v>
      </c>
      <c r="AI811" s="1" t="s">
        <v>259</v>
      </c>
      <c r="AJ811" s="1" t="s">
        <v>259</v>
      </c>
      <c r="AK811" s="1" t="s">
        <v>259</v>
      </c>
      <c r="AL811" s="1" t="s">
        <v>259</v>
      </c>
      <c r="AM811" s="1" t="s">
        <v>259</v>
      </c>
      <c r="AN811">
        <v>1429.06</v>
      </c>
      <c r="AO811" s="1" t="s">
        <v>259</v>
      </c>
      <c r="AP811" s="1" t="s">
        <v>259</v>
      </c>
      <c r="AQ811" s="1" t="s">
        <v>259</v>
      </c>
      <c r="AR811" s="1" t="s">
        <v>259</v>
      </c>
      <c r="AS811" s="1" t="s">
        <v>259</v>
      </c>
      <c r="AT811" s="1" t="s">
        <v>259</v>
      </c>
      <c r="AU811" s="1" t="s">
        <v>259</v>
      </c>
      <c r="AV811" s="1" t="s">
        <v>259</v>
      </c>
      <c r="AW811" s="1" t="s">
        <v>259</v>
      </c>
      <c r="AX811" s="1" t="s">
        <v>259</v>
      </c>
      <c r="AY811" s="1" t="s">
        <v>259</v>
      </c>
      <c r="AZ811" s="1" t="s">
        <v>259</v>
      </c>
      <c r="BA811" s="1" t="s">
        <v>259</v>
      </c>
      <c r="BB811" s="1" t="s">
        <v>259</v>
      </c>
      <c r="BC811" s="1" t="s">
        <v>259</v>
      </c>
      <c r="BD811" s="1" t="s">
        <v>259</v>
      </c>
      <c r="BE811" s="1" t="s">
        <v>259</v>
      </c>
      <c r="BF811">
        <v>0</v>
      </c>
      <c r="BG811">
        <v>48.864652999999997</v>
      </c>
      <c r="BH811">
        <v>6</v>
      </c>
      <c r="BI811">
        <v>6</v>
      </c>
      <c r="BJ811">
        <v>42</v>
      </c>
      <c r="BK811">
        <v>0.40407785921120204</v>
      </c>
      <c r="BL811">
        <v>-0.2097467467543313</v>
      </c>
      <c r="BM811">
        <v>-7.2582342540992981E-2</v>
      </c>
      <c r="BN811">
        <v>8.9271574771139298E-2</v>
      </c>
      <c r="BO811">
        <v>6.776707571360549E-2</v>
      </c>
      <c r="BP811">
        <v>38.280309755067947</v>
      </c>
      <c r="BQ811">
        <v>27.565088721452323</v>
      </c>
      <c r="BR811">
        <v>39.188273530575579</v>
      </c>
      <c r="BS811">
        <v>39.606184159488407</v>
      </c>
      <c r="BT811">
        <v>35.440002226307961</v>
      </c>
      <c r="BU811">
        <v>1426.7820270585717</v>
      </c>
      <c r="BV811">
        <v>1609.0779431463386</v>
      </c>
      <c r="BW811">
        <v>2110.4869471459533</v>
      </c>
      <c r="BX811">
        <v>2056.496766800256</v>
      </c>
      <c r="BY811">
        <v>1681.6717498924443</v>
      </c>
      <c r="BZ811">
        <v>1</v>
      </c>
      <c r="CA811">
        <v>22</v>
      </c>
      <c r="CB811">
        <v>29.375346999999994</v>
      </c>
      <c r="CC811">
        <v>0</v>
      </c>
      <c r="CD811">
        <v>0</v>
      </c>
      <c r="CE811">
        <v>1</v>
      </c>
      <c r="CF811">
        <v>6</v>
      </c>
      <c r="CG811">
        <v>0</v>
      </c>
      <c r="CH811">
        <v>7</v>
      </c>
      <c r="CI811">
        <v>1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.15137471507731048</v>
      </c>
      <c r="CP811">
        <v>0.28240456108522144</v>
      </c>
      <c r="CQ811">
        <v>0</v>
      </c>
      <c r="CR811">
        <v>0</v>
      </c>
      <c r="CS811">
        <v>0</v>
      </c>
      <c r="CT811">
        <v>7.4056261216234404E-2</v>
      </c>
      <c r="CU811">
        <v>0.12566809869112386</v>
      </c>
      <c r="CV811">
        <v>1.4394992608407444</v>
      </c>
      <c r="CW811">
        <v>0</v>
      </c>
      <c r="CX811">
        <v>0.1642664266089148</v>
      </c>
      <c r="CY811">
        <v>0</v>
      </c>
      <c r="CZ811">
        <v>0.78917473111777237</v>
      </c>
      <c r="DA811">
        <v>0</v>
      </c>
      <c r="DB811">
        <v>7.4532573954820963E-2</v>
      </c>
      <c r="DC811">
        <v>0</v>
      </c>
      <c r="DD811">
        <v>15.242276208189782</v>
      </c>
      <c r="DE811">
        <v>10.058550648063802</v>
      </c>
      <c r="DF811">
        <v>9.0184722378643638</v>
      </c>
      <c r="DG811">
        <v>6.6610012305578454</v>
      </c>
      <c r="DH811">
        <v>5.123983995035748</v>
      </c>
      <c r="DI811">
        <v>4.3033016494224743</v>
      </c>
      <c r="DJ811">
        <v>2.5023035467312305</v>
      </c>
      <c r="DK811">
        <v>1.8058656224091421</v>
      </c>
      <c r="DL811">
        <v>13.752260595393857</v>
      </c>
      <c r="DM811">
        <v>7.9843504543996424</v>
      </c>
      <c r="DN811">
        <v>6.1045746559641323</v>
      </c>
      <c r="DO811">
        <v>4.2009330412042498</v>
      </c>
      <c r="DP811">
        <v>2.9110334346063071</v>
      </c>
      <c r="DQ811">
        <v>2.2285770320431904</v>
      </c>
      <c r="DR811">
        <v>1.1258104359009296</v>
      </c>
      <c r="DS811">
        <v>0.73725066706765197</v>
      </c>
      <c r="DT811">
        <v>2.5149984988797351</v>
      </c>
      <c r="DU811">
        <v>3.4726552032747589</v>
      </c>
      <c r="DV811">
        <v>4.9066906730532498</v>
      </c>
      <c r="DW811">
        <v>1.3859413497344917</v>
      </c>
      <c r="DX811">
        <v>1.7839614699819095</v>
      </c>
      <c r="DY811">
        <v>2.2965046929272042</v>
      </c>
      <c r="DZ811">
        <v>442</v>
      </c>
      <c r="EA811">
        <v>0.5714285714285714</v>
      </c>
      <c r="EB811">
        <v>0.10811100939153467</v>
      </c>
      <c r="EC811" s="1" t="s">
        <v>259</v>
      </c>
      <c r="ED811" s="1" t="s">
        <v>259</v>
      </c>
      <c r="EE811" s="1" t="s">
        <v>259</v>
      </c>
      <c r="EF811" s="1" t="s">
        <v>259</v>
      </c>
      <c r="EG811" s="1" t="s">
        <v>259</v>
      </c>
      <c r="EH811" s="1" t="s">
        <v>259</v>
      </c>
      <c r="EI811" s="1" t="s">
        <v>259</v>
      </c>
      <c r="EJ811" s="1" t="s">
        <v>259</v>
      </c>
      <c r="EK811" s="1" t="s">
        <v>259</v>
      </c>
      <c r="EL811">
        <v>1</v>
      </c>
      <c r="EM811">
        <v>4</v>
      </c>
      <c r="EN811">
        <v>0.53333333333333333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1</v>
      </c>
      <c r="EV811">
        <v>0</v>
      </c>
      <c r="EW811">
        <v>7</v>
      </c>
      <c r="EX811">
        <v>0</v>
      </c>
      <c r="EY811">
        <v>0</v>
      </c>
      <c r="EZ811">
        <v>3</v>
      </c>
      <c r="FA811">
        <v>0</v>
      </c>
      <c r="FB811">
        <v>0</v>
      </c>
      <c r="FC811">
        <v>0</v>
      </c>
      <c r="FD811">
        <v>1</v>
      </c>
      <c r="FE811">
        <v>3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1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2</v>
      </c>
      <c r="FS811">
        <v>0</v>
      </c>
      <c r="FT811">
        <v>0</v>
      </c>
      <c r="FU811">
        <v>0</v>
      </c>
      <c r="FV811">
        <v>0</v>
      </c>
      <c r="FW811">
        <v>1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0</v>
      </c>
      <c r="GO811">
        <v>0</v>
      </c>
      <c r="GP811">
        <v>2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17.355371900826448</v>
      </c>
      <c r="HQ811">
        <v>8.5850178359096319</v>
      </c>
      <c r="HR811" s="1" t="s">
        <v>476</v>
      </c>
      <c r="HS811">
        <v>6</v>
      </c>
      <c r="HT811">
        <v>7</v>
      </c>
      <c r="HU811" s="1" t="s">
        <v>259</v>
      </c>
      <c r="HV811" s="1" t="s">
        <v>259</v>
      </c>
      <c r="HW811">
        <v>0</v>
      </c>
      <c r="HX811">
        <v>3</v>
      </c>
      <c r="HY811">
        <v>2.4499999999999997</v>
      </c>
      <c r="HZ811">
        <v>0</v>
      </c>
      <c r="IA811">
        <v>1.4095988644552233</v>
      </c>
      <c r="IB811">
        <v>0.6636154805687885</v>
      </c>
      <c r="IC811">
        <v>0</v>
      </c>
      <c r="ID811">
        <v>12.680792020583086</v>
      </c>
      <c r="IE811">
        <v>10.462946730728447</v>
      </c>
      <c r="IF811">
        <v>0</v>
      </c>
      <c r="IG811">
        <v>1.4098952354099836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.37796447300922725</v>
      </c>
      <c r="IR811">
        <v>0.33333333333333337</v>
      </c>
      <c r="IS811" s="1" t="s">
        <v>259</v>
      </c>
      <c r="IT811" s="1" t="s">
        <v>259</v>
      </c>
      <c r="IU811" s="1" t="s">
        <v>259</v>
      </c>
      <c r="IV811" s="1" t="s">
        <v>259</v>
      </c>
      <c r="IW811" s="1" t="s">
        <v>259</v>
      </c>
      <c r="IX811" s="1" t="s">
        <v>259</v>
      </c>
      <c r="IY811" s="1" t="s">
        <v>259</v>
      </c>
      <c r="IZ811">
        <v>0.46153846153846156</v>
      </c>
      <c r="JA811">
        <v>0.8571428571428571</v>
      </c>
      <c r="JB811" s="1" t="s">
        <v>259</v>
      </c>
      <c r="JC811">
        <v>6</v>
      </c>
      <c r="JD811">
        <v>2</v>
      </c>
      <c r="JE811">
        <v>1</v>
      </c>
      <c r="JF811">
        <v>2</v>
      </c>
      <c r="JG811">
        <v>1</v>
      </c>
      <c r="JH811">
        <v>0</v>
      </c>
      <c r="JI811">
        <v>0</v>
      </c>
      <c r="JJ811">
        <v>0</v>
      </c>
      <c r="JK811">
        <v>2</v>
      </c>
      <c r="JL811">
        <v>0</v>
      </c>
      <c r="JM811">
        <v>0</v>
      </c>
      <c r="JN811">
        <v>0</v>
      </c>
      <c r="JO811">
        <v>35.580000000000005</v>
      </c>
      <c r="JP811">
        <v>5.4594316186372973</v>
      </c>
      <c r="JQ811">
        <v>294.04011874992847</v>
      </c>
      <c r="JR811">
        <v>329.10616782</v>
      </c>
      <c r="JS811">
        <v>42.034083725050337</v>
      </c>
      <c r="JT811">
        <v>2.0016230345262067</v>
      </c>
      <c r="JU811">
        <v>17.290572847995406</v>
      </c>
      <c r="JV811">
        <v>2.3843413145462398</v>
      </c>
      <c r="JW811">
        <v>9.8249743761853914</v>
      </c>
      <c r="JX811">
        <v>1108</v>
      </c>
      <c r="JY811">
        <v>28</v>
      </c>
      <c r="JZ811">
        <v>3.0960000000000001</v>
      </c>
      <c r="KA811">
        <v>102</v>
      </c>
    </row>
    <row r="812" spans="1:287" x14ac:dyDescent="0.3">
      <c r="A812" s="1" t="s">
        <v>194</v>
      </c>
      <c r="B812">
        <v>3.4904000000000002</v>
      </c>
      <c r="C812">
        <v>12.182892160000002</v>
      </c>
      <c r="D812">
        <v>137.29949999999999</v>
      </c>
      <c r="E812">
        <v>11.89</v>
      </c>
      <c r="F812">
        <v>78.919338030800063</v>
      </c>
      <c r="G812">
        <v>-0.31253689785148725</v>
      </c>
      <c r="H812">
        <v>0.3019628873339299</v>
      </c>
      <c r="I812">
        <v>4.1778076713869439</v>
      </c>
      <c r="J812">
        <v>15.814362760340025</v>
      </c>
      <c r="K812" s="1" t="s">
        <v>259</v>
      </c>
      <c r="L812" s="1" t="s">
        <v>259</v>
      </c>
      <c r="M812" s="1" t="s">
        <v>259</v>
      </c>
      <c r="N812" s="1" t="s">
        <v>259</v>
      </c>
      <c r="O812" s="1" t="s">
        <v>259</v>
      </c>
      <c r="P812" s="1" t="s">
        <v>259</v>
      </c>
      <c r="Q812" s="1" t="s">
        <v>259</v>
      </c>
      <c r="R812" s="1" t="s">
        <v>259</v>
      </c>
      <c r="S812" s="1" t="s">
        <v>259</v>
      </c>
      <c r="T812" s="1" t="s">
        <v>259</v>
      </c>
      <c r="U812" s="1" t="s">
        <v>259</v>
      </c>
      <c r="V812" s="1" t="s">
        <v>259</v>
      </c>
      <c r="W812" s="1" t="s">
        <v>259</v>
      </c>
      <c r="X812" s="1" t="s">
        <v>259</v>
      </c>
      <c r="Y812" s="1" t="s">
        <v>259</v>
      </c>
      <c r="Z812" s="1" t="s">
        <v>259</v>
      </c>
      <c r="AA812" s="1" t="s">
        <v>259</v>
      </c>
      <c r="AB812" s="1" t="s">
        <v>259</v>
      </c>
      <c r="AC812" s="1" t="s">
        <v>259</v>
      </c>
      <c r="AD812" s="1" t="s">
        <v>259</v>
      </c>
      <c r="AE812" s="1" t="s">
        <v>259</v>
      </c>
      <c r="AF812" s="1" t="s">
        <v>259</v>
      </c>
      <c r="AG812" s="1" t="s">
        <v>259</v>
      </c>
      <c r="AH812" s="1" t="s">
        <v>259</v>
      </c>
      <c r="AI812" s="1" t="s">
        <v>259</v>
      </c>
      <c r="AJ812" s="1" t="s">
        <v>259</v>
      </c>
      <c r="AK812" s="1" t="s">
        <v>259</v>
      </c>
      <c r="AL812" s="1" t="s">
        <v>259</v>
      </c>
      <c r="AM812" s="1" t="s">
        <v>259</v>
      </c>
      <c r="AN812">
        <v>6000.04</v>
      </c>
      <c r="AO812" s="1" t="s">
        <v>259</v>
      </c>
      <c r="AP812" s="1" t="s">
        <v>259</v>
      </c>
      <c r="AQ812" s="1" t="s">
        <v>259</v>
      </c>
      <c r="AR812" s="1" t="s">
        <v>259</v>
      </c>
      <c r="AS812" s="1" t="s">
        <v>259</v>
      </c>
      <c r="AT812" s="1" t="s">
        <v>259</v>
      </c>
      <c r="AU812" s="1" t="s">
        <v>259</v>
      </c>
      <c r="AV812" s="1" t="s">
        <v>259</v>
      </c>
      <c r="AW812" s="1" t="s">
        <v>259</v>
      </c>
      <c r="AX812" s="1" t="s">
        <v>259</v>
      </c>
      <c r="AY812" s="1" t="s">
        <v>259</v>
      </c>
      <c r="AZ812" s="1" t="s">
        <v>259</v>
      </c>
      <c r="BA812" s="1" t="s">
        <v>259</v>
      </c>
      <c r="BB812" s="1" t="s">
        <v>259</v>
      </c>
      <c r="BC812" s="1" t="s">
        <v>259</v>
      </c>
      <c r="BD812" s="1" t="s">
        <v>259</v>
      </c>
      <c r="BE812" s="1" t="s">
        <v>259</v>
      </c>
      <c r="BF812">
        <v>0</v>
      </c>
      <c r="BG812">
        <v>90.750063999999995</v>
      </c>
      <c r="BH812">
        <v>0</v>
      </c>
      <c r="BI812">
        <v>0</v>
      </c>
      <c r="BJ812">
        <v>81</v>
      </c>
      <c r="BK812">
        <v>0.32357862669683574</v>
      </c>
      <c r="BL812">
        <v>-0.16123437481652564</v>
      </c>
      <c r="BM812">
        <v>1.6094366041127565E-2</v>
      </c>
      <c r="BN812">
        <v>-1.875909418024373E-2</v>
      </c>
      <c r="BO812">
        <v>1.7557760944022843E-3</v>
      </c>
      <c r="BP812">
        <v>121.0651196537127</v>
      </c>
      <c r="BQ812">
        <v>48.301626853686869</v>
      </c>
      <c r="BR812">
        <v>87.366214249794183</v>
      </c>
      <c r="BS812">
        <v>156.4757704118698</v>
      </c>
      <c r="BT812">
        <v>118.41174720594438</v>
      </c>
      <c r="BU812">
        <v>3531.4436139833379</v>
      </c>
      <c r="BV812">
        <v>4392.9044174005094</v>
      </c>
      <c r="BW812">
        <v>7003.6188516884604</v>
      </c>
      <c r="BX812">
        <v>7948.869108055882</v>
      </c>
      <c r="BY812">
        <v>7035.5899195128486</v>
      </c>
      <c r="BZ812">
        <v>0</v>
      </c>
      <c r="CA812">
        <v>36</v>
      </c>
      <c r="CB812">
        <v>57.927935999999988</v>
      </c>
      <c r="CC812">
        <v>0</v>
      </c>
      <c r="CD812">
        <v>0</v>
      </c>
      <c r="CE812">
        <v>1</v>
      </c>
      <c r="CF812">
        <v>0</v>
      </c>
      <c r="CG812">
        <v>0</v>
      </c>
      <c r="CH812">
        <v>6</v>
      </c>
      <c r="CI812">
        <v>13</v>
      </c>
      <c r="CJ812">
        <v>7</v>
      </c>
      <c r="CK812">
        <v>2</v>
      </c>
      <c r="CL812">
        <v>0</v>
      </c>
      <c r="CM812">
        <v>0</v>
      </c>
      <c r="CN812">
        <v>8.3333333333333329E-2</v>
      </c>
      <c r="CO812">
        <v>0.37164819290959028</v>
      </c>
      <c r="CP812">
        <v>0.99550080211374481</v>
      </c>
      <c r="CQ812">
        <v>0</v>
      </c>
      <c r="CR812">
        <v>0</v>
      </c>
      <c r="CS812">
        <v>8.3333333333333329E-2</v>
      </c>
      <c r="CT812">
        <v>0.37164819290959028</v>
      </c>
      <c r="CU812">
        <v>1.0950309122441377</v>
      </c>
      <c r="CV812">
        <v>3.897450334080502</v>
      </c>
      <c r="CW812">
        <v>0.32197527542968946</v>
      </c>
      <c r="CX812">
        <v>1.79733968460588</v>
      </c>
      <c r="CY812">
        <v>0.55558252600880531</v>
      </c>
      <c r="CZ812">
        <v>4.1893394267667929</v>
      </c>
      <c r="DA812">
        <v>0.420359134248042</v>
      </c>
      <c r="DB812">
        <v>3.0948693191150047</v>
      </c>
      <c r="DC812">
        <v>1.0546837750961102</v>
      </c>
      <c r="DD812">
        <v>24.181433796945203</v>
      </c>
      <c r="DE812">
        <v>15.420193520399323</v>
      </c>
      <c r="DF812">
        <v>15.617269733032378</v>
      </c>
      <c r="DG812">
        <v>13.064095965398787</v>
      </c>
      <c r="DH812">
        <v>11.065433303361564</v>
      </c>
      <c r="DI812">
        <v>8.6372665998106584</v>
      </c>
      <c r="DJ812">
        <v>7.1158868222877887</v>
      </c>
      <c r="DK812">
        <v>5.4896654718055355</v>
      </c>
      <c r="DL812">
        <v>25.141395351744617</v>
      </c>
      <c r="DM812">
        <v>15.631470607851744</v>
      </c>
      <c r="DN812">
        <v>15.885016963036762</v>
      </c>
      <c r="DO812">
        <v>14.776675892884345</v>
      </c>
      <c r="DP812">
        <v>11.689108202417845</v>
      </c>
      <c r="DQ812">
        <v>9.1693150594355899</v>
      </c>
      <c r="DR812">
        <v>7.6427450680594955</v>
      </c>
      <c r="DS812">
        <v>5.8223596191082487</v>
      </c>
      <c r="DT812">
        <v>9.3966431781934325</v>
      </c>
      <c r="DU812">
        <v>16.064591701205057</v>
      </c>
      <c r="DV812">
        <v>23.446844630037738</v>
      </c>
      <c r="DW812">
        <v>12.638878716263692</v>
      </c>
      <c r="DX812">
        <v>20.760830016467832</v>
      </c>
      <c r="DY812">
        <v>31.155486952396057</v>
      </c>
      <c r="DZ812">
        <v>873</v>
      </c>
      <c r="EA812">
        <v>0.51515151515151514</v>
      </c>
      <c r="EB812">
        <v>4.4865072573986371E-2</v>
      </c>
      <c r="EC812" s="1" t="s">
        <v>259</v>
      </c>
      <c r="ED812" s="1" t="s">
        <v>259</v>
      </c>
      <c r="EE812" s="1" t="s">
        <v>259</v>
      </c>
      <c r="EF812" s="1" t="s">
        <v>259</v>
      </c>
      <c r="EG812" s="1" t="s">
        <v>259</v>
      </c>
      <c r="EH812" s="1" t="s">
        <v>259</v>
      </c>
      <c r="EI812" s="1" t="s">
        <v>259</v>
      </c>
      <c r="EJ812" s="1" t="s">
        <v>259</v>
      </c>
      <c r="EK812" s="1" t="s">
        <v>259</v>
      </c>
      <c r="EL812">
        <v>0</v>
      </c>
      <c r="EM812">
        <v>2</v>
      </c>
      <c r="EN812">
        <v>0.96551724137931039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6</v>
      </c>
      <c r="EV812">
        <v>0</v>
      </c>
      <c r="EW812">
        <v>11</v>
      </c>
      <c r="EX812">
        <v>0</v>
      </c>
      <c r="EY812">
        <v>0</v>
      </c>
      <c r="EZ812">
        <v>0</v>
      </c>
      <c r="FA812">
        <v>8</v>
      </c>
      <c r="FB812">
        <v>0</v>
      </c>
      <c r="FC812">
        <v>0</v>
      </c>
      <c r="FD812">
        <v>1</v>
      </c>
      <c r="FE812">
        <v>0</v>
      </c>
      <c r="FF812">
        <v>0</v>
      </c>
      <c r="FG812">
        <v>3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1</v>
      </c>
      <c r="FX812">
        <v>1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2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26.074074074074073</v>
      </c>
      <c r="HQ812">
        <v>9.4650661742074487</v>
      </c>
      <c r="HR812" s="1" t="s">
        <v>634</v>
      </c>
      <c r="HS812">
        <v>7</v>
      </c>
      <c r="HT812">
        <v>3</v>
      </c>
      <c r="HU812" s="1" t="s">
        <v>259</v>
      </c>
      <c r="HV812" s="1" t="s">
        <v>259</v>
      </c>
      <c r="HW812">
        <v>1</v>
      </c>
      <c r="HX812">
        <v>7</v>
      </c>
      <c r="HY812">
        <v>4.21</v>
      </c>
      <c r="HZ812">
        <v>1.8692069406595304</v>
      </c>
      <c r="IA812">
        <v>11.464775209237004</v>
      </c>
      <c r="IB812">
        <v>9.707380307541241</v>
      </c>
      <c r="IC812">
        <v>3.3642588907190896</v>
      </c>
      <c r="ID812">
        <v>12.593130739707394</v>
      </c>
      <c r="IE812">
        <v>24.745971311035703</v>
      </c>
      <c r="IF812">
        <v>9.552402165492186</v>
      </c>
      <c r="IG812">
        <v>8.0251130250639484</v>
      </c>
      <c r="IH812">
        <v>8.224356214035744</v>
      </c>
      <c r="II812">
        <v>1.1052094495921163</v>
      </c>
      <c r="IJ812">
        <v>0</v>
      </c>
      <c r="IK812">
        <v>0.49999999999999989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 s="1" t="s">
        <v>259</v>
      </c>
      <c r="IT812" s="1" t="s">
        <v>259</v>
      </c>
      <c r="IU812" s="1" t="s">
        <v>259</v>
      </c>
      <c r="IV812" s="1" t="s">
        <v>259</v>
      </c>
      <c r="IW812" s="1" t="s">
        <v>259</v>
      </c>
      <c r="IX812" s="1" t="s">
        <v>259</v>
      </c>
      <c r="IY812" s="1" t="s">
        <v>259</v>
      </c>
      <c r="IZ812">
        <v>0.47058823529411764</v>
      </c>
      <c r="JA812">
        <v>0.88888888888888884</v>
      </c>
      <c r="JB812" s="1" t="s">
        <v>259</v>
      </c>
      <c r="JC812">
        <v>7</v>
      </c>
      <c r="JD812">
        <v>4</v>
      </c>
      <c r="JE812">
        <v>0</v>
      </c>
      <c r="JF812">
        <v>1</v>
      </c>
      <c r="JG812">
        <v>0</v>
      </c>
      <c r="JH812">
        <v>0</v>
      </c>
      <c r="JI812">
        <v>0</v>
      </c>
      <c r="JJ812">
        <v>1</v>
      </c>
      <c r="JK812">
        <v>3</v>
      </c>
      <c r="JL812">
        <v>0</v>
      </c>
      <c r="JM812">
        <v>0</v>
      </c>
      <c r="JN812">
        <v>0</v>
      </c>
      <c r="JO812">
        <v>26.3</v>
      </c>
      <c r="JP812">
        <v>6.1699250014423122</v>
      </c>
      <c r="JQ812">
        <v>514.22541070319016</v>
      </c>
      <c r="JR812">
        <v>586.2021053599999</v>
      </c>
      <c r="JS812">
        <v>66.669803521603868</v>
      </c>
      <c r="JT812">
        <v>2.0202970764122385</v>
      </c>
      <c r="JU812">
        <v>10.513806774134189</v>
      </c>
      <c r="JV812">
        <v>5.362834643515459</v>
      </c>
      <c r="JW812">
        <v>0</v>
      </c>
      <c r="JX812">
        <v>3144</v>
      </c>
      <c r="JY812">
        <v>67</v>
      </c>
      <c r="JZ812">
        <v>12.593000000000004</v>
      </c>
      <c r="KA812">
        <v>186</v>
      </c>
    </row>
    <row r="813" spans="1:287" x14ac:dyDescent="0.3">
      <c r="A813" s="1" t="s">
        <v>194</v>
      </c>
      <c r="B813">
        <v>-0.73430000000000084</v>
      </c>
      <c r="C813">
        <v>0.53919649000000125</v>
      </c>
      <c r="D813">
        <v>53.772699999999993</v>
      </c>
      <c r="E813">
        <v>11.89</v>
      </c>
      <c r="F813">
        <v>78.918337313069614</v>
      </c>
      <c r="G813">
        <v>-0.28077173944352191</v>
      </c>
      <c r="H813">
        <v>0.28530781269522576</v>
      </c>
      <c r="I813">
        <v>4.1291580272799262</v>
      </c>
      <c r="J813">
        <v>12.079831257745017</v>
      </c>
      <c r="K813" s="1" t="s">
        <v>259</v>
      </c>
      <c r="L813" s="1" t="s">
        <v>259</v>
      </c>
      <c r="M813" s="1" t="s">
        <v>259</v>
      </c>
      <c r="N813" s="1" t="s">
        <v>259</v>
      </c>
      <c r="O813" s="1" t="s">
        <v>259</v>
      </c>
      <c r="P813" s="1" t="s">
        <v>259</v>
      </c>
      <c r="Q813" s="1" t="s">
        <v>259</v>
      </c>
      <c r="R813" s="1" t="s">
        <v>259</v>
      </c>
      <c r="S813" s="1" t="s">
        <v>259</v>
      </c>
      <c r="T813" s="1" t="s">
        <v>259</v>
      </c>
      <c r="U813" s="1" t="s">
        <v>259</v>
      </c>
      <c r="V813" s="1" t="s">
        <v>259</v>
      </c>
      <c r="W813" s="1" t="s">
        <v>259</v>
      </c>
      <c r="X813" s="1" t="s">
        <v>259</v>
      </c>
      <c r="Y813" s="1" t="s">
        <v>259</v>
      </c>
      <c r="Z813" s="1" t="s">
        <v>259</v>
      </c>
      <c r="AA813" s="1" t="s">
        <v>259</v>
      </c>
      <c r="AB813" s="1" t="s">
        <v>259</v>
      </c>
      <c r="AC813" s="1" t="s">
        <v>259</v>
      </c>
      <c r="AD813" s="1" t="s">
        <v>259</v>
      </c>
      <c r="AE813" s="1" t="s">
        <v>259</v>
      </c>
      <c r="AF813" s="1" t="s">
        <v>259</v>
      </c>
      <c r="AG813" s="1" t="s">
        <v>259</v>
      </c>
      <c r="AH813" s="1" t="s">
        <v>259</v>
      </c>
      <c r="AI813" s="1" t="s">
        <v>259</v>
      </c>
      <c r="AJ813" s="1" t="s">
        <v>259</v>
      </c>
      <c r="AK813" s="1" t="s">
        <v>259</v>
      </c>
      <c r="AL813" s="1" t="s">
        <v>259</v>
      </c>
      <c r="AM813" s="1" t="s">
        <v>259</v>
      </c>
      <c r="AN813">
        <v>631.05999999999995</v>
      </c>
      <c r="AO813" s="1" t="s">
        <v>259</v>
      </c>
      <c r="AP813" s="1" t="s">
        <v>259</v>
      </c>
      <c r="AQ813" s="1" t="s">
        <v>259</v>
      </c>
      <c r="AR813" s="1" t="s">
        <v>259</v>
      </c>
      <c r="AS813" s="1" t="s">
        <v>259</v>
      </c>
      <c r="AT813" s="1" t="s">
        <v>259</v>
      </c>
      <c r="AU813" s="1" t="s">
        <v>259</v>
      </c>
      <c r="AV813" s="1" t="s">
        <v>259</v>
      </c>
      <c r="AW813" s="1" t="s">
        <v>259</v>
      </c>
      <c r="AX813" s="1" t="s">
        <v>259</v>
      </c>
      <c r="AY813" s="1" t="s">
        <v>259</v>
      </c>
      <c r="AZ813" s="1" t="s">
        <v>259</v>
      </c>
      <c r="BA813" s="1" t="s">
        <v>259</v>
      </c>
      <c r="BB813" s="1" t="s">
        <v>259</v>
      </c>
      <c r="BC813" s="1" t="s">
        <v>259</v>
      </c>
      <c r="BD813" s="1" t="s">
        <v>259</v>
      </c>
      <c r="BE813" s="1" t="s">
        <v>259</v>
      </c>
      <c r="BF813">
        <v>0</v>
      </c>
      <c r="BG813">
        <v>33.497895</v>
      </c>
      <c r="BH813">
        <v>0</v>
      </c>
      <c r="BI813">
        <v>0</v>
      </c>
      <c r="BJ813">
        <v>30</v>
      </c>
      <c r="BK813">
        <v>0.49981040243891633</v>
      </c>
      <c r="BL813">
        <v>-0.2611665907552726</v>
      </c>
      <c r="BM813">
        <v>0.14105681907587969</v>
      </c>
      <c r="BN813">
        <v>-0.23934149970205795</v>
      </c>
      <c r="BO813">
        <v>0.14121236809007559</v>
      </c>
      <c r="BP813">
        <v>61.301458500491201</v>
      </c>
      <c r="BQ813">
        <v>21.313679125264066</v>
      </c>
      <c r="BR813">
        <v>39.528400893602729</v>
      </c>
      <c r="BS813">
        <v>48.582836056163444</v>
      </c>
      <c r="BT813">
        <v>27.301632367611756</v>
      </c>
      <c r="BU813">
        <v>875.22422595346075</v>
      </c>
      <c r="BV813">
        <v>949.08358776629655</v>
      </c>
      <c r="BW813">
        <v>1206.1556218446044</v>
      </c>
      <c r="BX813">
        <v>1127.7804835729985</v>
      </c>
      <c r="BY813">
        <v>825.78060967921465</v>
      </c>
      <c r="BZ813">
        <v>0</v>
      </c>
      <c r="CA813">
        <v>14</v>
      </c>
      <c r="CB813">
        <v>21.882104999999996</v>
      </c>
      <c r="CC813">
        <v>0</v>
      </c>
      <c r="CD813">
        <v>0</v>
      </c>
      <c r="CE813">
        <v>2</v>
      </c>
      <c r="CF813">
        <v>0</v>
      </c>
      <c r="CG813">
        <v>0</v>
      </c>
      <c r="CH813">
        <v>3</v>
      </c>
      <c r="CI813">
        <v>2</v>
      </c>
      <c r="CJ813">
        <v>1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.7036334280518772</v>
      </c>
      <c r="CW813">
        <v>0.14433756729740646</v>
      </c>
      <c r="CX813">
        <v>0.39073720721077865</v>
      </c>
      <c r="CY813">
        <v>0.10206207261596577</v>
      </c>
      <c r="CZ813">
        <v>1.5144794730923279</v>
      </c>
      <c r="DA813">
        <v>0.24549512651549141</v>
      </c>
      <c r="DB813">
        <v>0.16725219553245169</v>
      </c>
      <c r="DC813">
        <v>5.0111482858579574E-2</v>
      </c>
      <c r="DD813">
        <v>12.060477932315068</v>
      </c>
      <c r="DE813">
        <v>6.8523897167684122</v>
      </c>
      <c r="DF813">
        <v>6.232607644153302</v>
      </c>
      <c r="DG813">
        <v>4.4347735420445007</v>
      </c>
      <c r="DH813">
        <v>2.7359575115056769</v>
      </c>
      <c r="DI813">
        <v>0.98915658408946427</v>
      </c>
      <c r="DJ813">
        <v>0.68934683563568344</v>
      </c>
      <c r="DK813">
        <v>0.30034919009686917</v>
      </c>
      <c r="DL813">
        <v>10.602919445888615</v>
      </c>
      <c r="DM813">
        <v>5.4656732853174024</v>
      </c>
      <c r="DN813">
        <v>4.6548150827813908</v>
      </c>
      <c r="DO813">
        <v>3.5259630060278857</v>
      </c>
      <c r="DP813">
        <v>1.0764944309367313</v>
      </c>
      <c r="DQ813">
        <v>0.3525426959382732</v>
      </c>
      <c r="DR813">
        <v>0.17303251532385377</v>
      </c>
      <c r="DS813">
        <v>9.6430033309328436E-2</v>
      </c>
      <c r="DT813">
        <v>3.319932493784076</v>
      </c>
      <c r="DU813">
        <v>4.2010319787073405</v>
      </c>
      <c r="DV813">
        <v>3.0316235171035264</v>
      </c>
      <c r="DW813">
        <v>2.9705018495068081</v>
      </c>
      <c r="DX813">
        <v>2.6922625737357544</v>
      </c>
      <c r="DY813">
        <v>0.98169012279807821</v>
      </c>
      <c r="DZ813">
        <v>174</v>
      </c>
      <c r="EA813">
        <v>0</v>
      </c>
      <c r="EB813">
        <v>0.2707294869105098</v>
      </c>
      <c r="EC813" s="1" t="s">
        <v>259</v>
      </c>
      <c r="ED813" s="1" t="s">
        <v>259</v>
      </c>
      <c r="EE813" s="1" t="s">
        <v>259</v>
      </c>
      <c r="EF813" s="1" t="s">
        <v>259</v>
      </c>
      <c r="EG813" s="1" t="s">
        <v>259</v>
      </c>
      <c r="EH813" s="1" t="s">
        <v>259</v>
      </c>
      <c r="EI813" s="1" t="s">
        <v>259</v>
      </c>
      <c r="EJ813" s="1" t="s">
        <v>259</v>
      </c>
      <c r="EK813" s="1" t="s">
        <v>259</v>
      </c>
      <c r="EL813">
        <v>2</v>
      </c>
      <c r="EM813">
        <v>5</v>
      </c>
      <c r="EN813">
        <v>0.66666666666666663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3</v>
      </c>
      <c r="EV813">
        <v>0</v>
      </c>
      <c r="EW813">
        <v>2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3</v>
      </c>
      <c r="FE813">
        <v>0</v>
      </c>
      <c r="FF813">
        <v>0</v>
      </c>
      <c r="FG813">
        <v>1</v>
      </c>
      <c r="FH813">
        <v>0</v>
      </c>
      <c r="FI813">
        <v>0</v>
      </c>
      <c r="FJ813">
        <v>0</v>
      </c>
      <c r="FK813">
        <v>0</v>
      </c>
      <c r="FL813">
        <v>2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3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1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15</v>
      </c>
      <c r="HQ813">
        <v>6.554016620498615</v>
      </c>
      <c r="HR813" s="1" t="s">
        <v>635</v>
      </c>
      <c r="HS813">
        <v>9</v>
      </c>
      <c r="HT813">
        <v>8</v>
      </c>
      <c r="HU813" s="1" t="s">
        <v>259</v>
      </c>
      <c r="HV813" s="1" t="s">
        <v>259</v>
      </c>
      <c r="HW813">
        <v>0</v>
      </c>
      <c r="HX813">
        <v>5</v>
      </c>
      <c r="HY813">
        <v>1.79</v>
      </c>
      <c r="HZ813">
        <v>0.47247039371057742</v>
      </c>
      <c r="IA813">
        <v>2.1747607460057843</v>
      </c>
      <c r="IB813">
        <v>2.3681680922396913</v>
      </c>
      <c r="IC813">
        <v>1.040041911525952</v>
      </c>
      <c r="ID813">
        <v>0.49999999999999989</v>
      </c>
      <c r="IE813">
        <v>1.6509636244473136</v>
      </c>
      <c r="IF813">
        <v>2</v>
      </c>
      <c r="IG813">
        <v>1.1905507889761497</v>
      </c>
      <c r="IH813">
        <v>1.2164403991146802</v>
      </c>
      <c r="II813">
        <v>0</v>
      </c>
      <c r="IJ813">
        <v>0.65518534855222432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.49999999999999989</v>
      </c>
      <c r="IQ813">
        <v>0</v>
      </c>
      <c r="IR813">
        <v>0</v>
      </c>
      <c r="IS813" s="1" t="s">
        <v>259</v>
      </c>
      <c r="IT813" s="1" t="s">
        <v>259</v>
      </c>
      <c r="IU813" s="1" t="s">
        <v>259</v>
      </c>
      <c r="IV813" s="1" t="s">
        <v>259</v>
      </c>
      <c r="IW813" s="1" t="s">
        <v>259</v>
      </c>
      <c r="IX813" s="1" t="s">
        <v>259</v>
      </c>
      <c r="IY813" s="1" t="s">
        <v>259</v>
      </c>
      <c r="IZ813">
        <v>0.5</v>
      </c>
      <c r="JA813">
        <v>1</v>
      </c>
      <c r="JB813" s="1" t="s">
        <v>259</v>
      </c>
      <c r="JC813">
        <v>7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75.27000000000001</v>
      </c>
      <c r="JP813">
        <v>4.8073549220576037</v>
      </c>
      <c r="JQ813">
        <v>223.95876372678373</v>
      </c>
      <c r="JR813">
        <v>278.02660456000001</v>
      </c>
      <c r="JS813">
        <v>27.896607549894334</v>
      </c>
      <c r="JT813">
        <v>1.8597738366596224</v>
      </c>
      <c r="JU813">
        <v>15.565740952449991</v>
      </c>
      <c r="JV813">
        <v>7.3482061284707569</v>
      </c>
      <c r="JW813">
        <v>5.770979883535734</v>
      </c>
      <c r="JX813">
        <v>394</v>
      </c>
      <c r="JY813">
        <v>20</v>
      </c>
      <c r="JZ813">
        <v>2.0350000000000001</v>
      </c>
      <c r="KA813">
        <v>66</v>
      </c>
    </row>
    <row r="814" spans="1:287" x14ac:dyDescent="0.3">
      <c r="A814" s="1" t="s">
        <v>194</v>
      </c>
      <c r="B814">
        <v>-0.23780000000000023</v>
      </c>
      <c r="C814">
        <v>5.6548840000000114E-2</v>
      </c>
      <c r="D814">
        <v>122.0381</v>
      </c>
      <c r="E814">
        <v>11.993645706676944</v>
      </c>
      <c r="F814">
        <v>31.972072715988141</v>
      </c>
      <c r="G814">
        <v>-0.35879512162944649</v>
      </c>
      <c r="H814">
        <v>0.28811767657430887</v>
      </c>
      <c r="I814">
        <v>3.7150927097225104</v>
      </c>
      <c r="J814">
        <v>12.854171818458971</v>
      </c>
      <c r="K814" s="1" t="s">
        <v>259</v>
      </c>
      <c r="L814" s="1" t="s">
        <v>259</v>
      </c>
      <c r="M814" s="1" t="s">
        <v>259</v>
      </c>
      <c r="N814" s="1" t="s">
        <v>259</v>
      </c>
      <c r="O814" s="1" t="s">
        <v>259</v>
      </c>
      <c r="P814" s="1" t="s">
        <v>259</v>
      </c>
      <c r="Q814" s="1" t="s">
        <v>259</v>
      </c>
      <c r="R814" s="1" t="s">
        <v>259</v>
      </c>
      <c r="S814" s="1" t="s">
        <v>259</v>
      </c>
      <c r="T814" s="1" t="s">
        <v>259</v>
      </c>
      <c r="U814" s="1" t="s">
        <v>259</v>
      </c>
      <c r="V814" s="1" t="s">
        <v>259</v>
      </c>
      <c r="W814" s="1" t="s">
        <v>259</v>
      </c>
      <c r="X814" s="1" t="s">
        <v>259</v>
      </c>
      <c r="Y814" s="1" t="s">
        <v>259</v>
      </c>
      <c r="Z814" s="1" t="s">
        <v>259</v>
      </c>
      <c r="AA814" s="1" t="s">
        <v>259</v>
      </c>
      <c r="AB814" s="1" t="s">
        <v>259</v>
      </c>
      <c r="AC814" s="1" t="s">
        <v>259</v>
      </c>
      <c r="AD814" s="1" t="s">
        <v>259</v>
      </c>
      <c r="AE814" s="1" t="s">
        <v>259</v>
      </c>
      <c r="AF814" s="1" t="s">
        <v>259</v>
      </c>
      <c r="AG814" s="1" t="s">
        <v>259</v>
      </c>
      <c r="AH814" s="1" t="s">
        <v>259</v>
      </c>
      <c r="AI814" s="1" t="s">
        <v>259</v>
      </c>
      <c r="AJ814" s="1" t="s">
        <v>259</v>
      </c>
      <c r="AK814" s="1" t="s">
        <v>259</v>
      </c>
      <c r="AL814" s="1" t="s">
        <v>259</v>
      </c>
      <c r="AM814" s="1" t="s">
        <v>259</v>
      </c>
      <c r="AN814">
        <v>2308.12</v>
      </c>
      <c r="AO814" s="1" t="s">
        <v>259</v>
      </c>
      <c r="AP814" s="1" t="s">
        <v>259</v>
      </c>
      <c r="AQ814" s="1" t="s">
        <v>259</v>
      </c>
      <c r="AR814" s="1" t="s">
        <v>259</v>
      </c>
      <c r="AS814" s="1" t="s">
        <v>259</v>
      </c>
      <c r="AT814" s="1" t="s">
        <v>259</v>
      </c>
      <c r="AU814" s="1" t="s">
        <v>259</v>
      </c>
      <c r="AV814" s="1" t="s">
        <v>259</v>
      </c>
      <c r="AW814" s="1" t="s">
        <v>259</v>
      </c>
      <c r="AX814" s="1" t="s">
        <v>259</v>
      </c>
      <c r="AY814" s="1" t="s">
        <v>259</v>
      </c>
      <c r="AZ814" s="1" t="s">
        <v>259</v>
      </c>
      <c r="BA814" s="1" t="s">
        <v>259</v>
      </c>
      <c r="BB814" s="1" t="s">
        <v>259</v>
      </c>
      <c r="BC814" s="1" t="s">
        <v>259</v>
      </c>
      <c r="BD814" s="1" t="s">
        <v>259</v>
      </c>
      <c r="BE814" s="1" t="s">
        <v>259</v>
      </c>
      <c r="BF814">
        <v>0</v>
      </c>
      <c r="BG814">
        <v>65.877031999999986</v>
      </c>
      <c r="BH814">
        <v>11</v>
      </c>
      <c r="BI814">
        <v>11</v>
      </c>
      <c r="BJ814">
        <v>57</v>
      </c>
      <c r="BK814">
        <v>1.2280222400349461</v>
      </c>
      <c r="BL814">
        <v>-0.70446751823491627</v>
      </c>
      <c r="BM814">
        <v>3.9139399295248872E-2</v>
      </c>
      <c r="BN814">
        <v>0.20044257418946954</v>
      </c>
      <c r="BO814">
        <v>-0.12805673842180657</v>
      </c>
      <c r="BP814">
        <v>45.98895749234255</v>
      </c>
      <c r="BQ814">
        <v>41.989945645875181</v>
      </c>
      <c r="BR814">
        <v>60.038490572781861</v>
      </c>
      <c r="BS814">
        <v>60.989080614688554</v>
      </c>
      <c r="BT814">
        <v>60.82329495436732</v>
      </c>
      <c r="BU814">
        <v>2093.6122737427663</v>
      </c>
      <c r="BV814">
        <v>2373.6935924998684</v>
      </c>
      <c r="BW814">
        <v>3118.0986860332978</v>
      </c>
      <c r="BX814">
        <v>3218.2460157012288</v>
      </c>
      <c r="BY814">
        <v>3165.1718935460685</v>
      </c>
      <c r="BZ814">
        <v>0</v>
      </c>
      <c r="CA814">
        <v>34</v>
      </c>
      <c r="CB814">
        <v>42.056967999999991</v>
      </c>
      <c r="CC814">
        <v>0</v>
      </c>
      <c r="CD814">
        <v>0</v>
      </c>
      <c r="CE814">
        <v>7</v>
      </c>
      <c r="CF814">
        <v>5</v>
      </c>
      <c r="CG814">
        <v>1</v>
      </c>
      <c r="CH814">
        <v>6</v>
      </c>
      <c r="CI814">
        <v>1</v>
      </c>
      <c r="CJ814">
        <v>0</v>
      </c>
      <c r="CK814">
        <v>0</v>
      </c>
      <c r="CL814">
        <v>0</v>
      </c>
      <c r="CM814">
        <v>0</v>
      </c>
      <c r="CN814">
        <v>0.14433756729740646</v>
      </c>
      <c r="CO814">
        <v>0.15137471507731048</v>
      </c>
      <c r="CP814">
        <v>0.32645418435263546</v>
      </c>
      <c r="CQ814">
        <v>0</v>
      </c>
      <c r="CR814">
        <v>0</v>
      </c>
      <c r="CS814">
        <v>3.9283710065919304E-2</v>
      </c>
      <c r="CT814">
        <v>3.4075611762700297E-2</v>
      </c>
      <c r="CU814">
        <v>6.5048312279649773E-2</v>
      </c>
      <c r="CV814">
        <v>2.3161198368410627</v>
      </c>
      <c r="CW814">
        <v>0</v>
      </c>
      <c r="CX814">
        <v>0.4281523501253911</v>
      </c>
      <c r="CY814">
        <v>0</v>
      </c>
      <c r="CZ814">
        <v>1.0123931013224741</v>
      </c>
      <c r="DA814">
        <v>0</v>
      </c>
      <c r="DB814">
        <v>0.19828322649812524</v>
      </c>
      <c r="DC814">
        <v>0</v>
      </c>
      <c r="DD814">
        <v>24.380104409694468</v>
      </c>
      <c r="DE814">
        <v>15.70561635580521</v>
      </c>
      <c r="DF814">
        <v>13.943609747676517</v>
      </c>
      <c r="DG814">
        <v>10.613921734591235</v>
      </c>
      <c r="DH814">
        <v>7.8876202949333107</v>
      </c>
      <c r="DI814">
        <v>5.6471259845208275</v>
      </c>
      <c r="DJ814">
        <v>3.6668423679217939</v>
      </c>
      <c r="DK814">
        <v>2.2121967132667661</v>
      </c>
      <c r="DL814">
        <v>19.216652431022453</v>
      </c>
      <c r="DM814">
        <v>10.568649511505843</v>
      </c>
      <c r="DN814">
        <v>7.7548540340748406</v>
      </c>
      <c r="DO814">
        <v>5.3769947333887265</v>
      </c>
      <c r="DP814">
        <v>3.4262521228535836</v>
      </c>
      <c r="DQ814">
        <v>2.1314773982601927</v>
      </c>
      <c r="DR814">
        <v>1.2517062536012715</v>
      </c>
      <c r="DS814">
        <v>0.70635347934200343</v>
      </c>
      <c r="DT814">
        <v>4.5724428233962362</v>
      </c>
      <c r="DU814">
        <v>6.0489791501604477</v>
      </c>
      <c r="DV814">
        <v>7.9645330339084985</v>
      </c>
      <c r="DW814">
        <v>2.0475056275235213</v>
      </c>
      <c r="DX814">
        <v>2.4358484320035205</v>
      </c>
      <c r="DY814">
        <v>2.7655759410526741</v>
      </c>
      <c r="DZ814">
        <v>811</v>
      </c>
      <c r="EA814">
        <v>0.51515151515151514</v>
      </c>
      <c r="EB814">
        <v>0.37850484764581011</v>
      </c>
      <c r="EC814" s="1" t="s">
        <v>259</v>
      </c>
      <c r="ED814" s="1" t="s">
        <v>259</v>
      </c>
      <c r="EE814" s="1" t="s">
        <v>259</v>
      </c>
      <c r="EF814" s="1" t="s">
        <v>259</v>
      </c>
      <c r="EG814" s="1" t="s">
        <v>259</v>
      </c>
      <c r="EH814" s="1" t="s">
        <v>259</v>
      </c>
      <c r="EI814" s="1" t="s">
        <v>259</v>
      </c>
      <c r="EJ814" s="1" t="s">
        <v>259</v>
      </c>
      <c r="EK814" s="1" t="s">
        <v>259</v>
      </c>
      <c r="EL814">
        <v>1</v>
      </c>
      <c r="EM814">
        <v>10</v>
      </c>
      <c r="EN814">
        <v>0.33333333333333331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3</v>
      </c>
      <c r="EV814">
        <v>0</v>
      </c>
      <c r="EW814">
        <v>4</v>
      </c>
      <c r="EX814">
        <v>0</v>
      </c>
      <c r="EY814">
        <v>1</v>
      </c>
      <c r="EZ814">
        <v>4</v>
      </c>
      <c r="FA814">
        <v>0</v>
      </c>
      <c r="FB814">
        <v>0</v>
      </c>
      <c r="FC814">
        <v>0</v>
      </c>
      <c r="FD814">
        <v>5</v>
      </c>
      <c r="FE814">
        <v>4</v>
      </c>
      <c r="FF814">
        <v>0</v>
      </c>
      <c r="FG814">
        <v>0</v>
      </c>
      <c r="FH814">
        <v>0</v>
      </c>
      <c r="FI814">
        <v>1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2</v>
      </c>
      <c r="FR814">
        <v>1</v>
      </c>
      <c r="FS814">
        <v>0</v>
      </c>
      <c r="FT814">
        <v>0</v>
      </c>
      <c r="FU814">
        <v>0</v>
      </c>
      <c r="FV814">
        <v>0</v>
      </c>
      <c r="FW814">
        <v>4</v>
      </c>
      <c r="FX814">
        <v>2</v>
      </c>
      <c r="FY814">
        <v>1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1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29.231833910034602</v>
      </c>
      <c r="HQ814">
        <v>15.186172839506172</v>
      </c>
      <c r="HR814" s="1" t="s">
        <v>636</v>
      </c>
      <c r="HS814">
        <v>13</v>
      </c>
      <c r="HT814">
        <v>7</v>
      </c>
      <c r="HU814" s="1" t="s">
        <v>259</v>
      </c>
      <c r="HV814" s="1" t="s">
        <v>259</v>
      </c>
      <c r="HW814">
        <v>1</v>
      </c>
      <c r="HX814">
        <v>5</v>
      </c>
      <c r="HY814">
        <v>2.4500000000000002</v>
      </c>
      <c r="HZ814">
        <v>0.27630236239802908</v>
      </c>
      <c r="IA814">
        <v>3.782609961452879</v>
      </c>
      <c r="IB814">
        <v>4.7102570213467612</v>
      </c>
      <c r="IC814">
        <v>0</v>
      </c>
      <c r="ID814">
        <v>7.023715426921636</v>
      </c>
      <c r="IE814">
        <v>16.977504522756181</v>
      </c>
      <c r="IF814">
        <v>0</v>
      </c>
      <c r="IG814">
        <v>7.1673947607087403</v>
      </c>
      <c r="IH814">
        <v>0</v>
      </c>
      <c r="II814">
        <v>0</v>
      </c>
      <c r="IJ814">
        <v>0.72081227153279193</v>
      </c>
      <c r="IK814">
        <v>2.2305300342776326</v>
      </c>
      <c r="IL814">
        <v>0.50471725972199222</v>
      </c>
      <c r="IM814">
        <v>0</v>
      </c>
      <c r="IN814">
        <v>0.70710678118654757</v>
      </c>
      <c r="IO814">
        <v>0.25</v>
      </c>
      <c r="IP814">
        <v>0.49999999999999989</v>
      </c>
      <c r="IQ814">
        <v>0.5</v>
      </c>
      <c r="IR814">
        <v>0</v>
      </c>
      <c r="IS814" s="1" t="s">
        <v>259</v>
      </c>
      <c r="IT814" s="1" t="s">
        <v>259</v>
      </c>
      <c r="IU814" s="1" t="s">
        <v>259</v>
      </c>
      <c r="IV814" s="1" t="s">
        <v>259</v>
      </c>
      <c r="IW814" s="1" t="s">
        <v>259</v>
      </c>
      <c r="IX814" s="1" t="s">
        <v>259</v>
      </c>
      <c r="IY814" s="1" t="s">
        <v>259</v>
      </c>
      <c r="IZ814">
        <v>0.5</v>
      </c>
      <c r="JA814">
        <v>1</v>
      </c>
      <c r="JB814" s="1" t="s">
        <v>259</v>
      </c>
      <c r="JC814">
        <v>14</v>
      </c>
      <c r="JD814">
        <v>2</v>
      </c>
      <c r="JE814">
        <v>2</v>
      </c>
      <c r="JF814">
        <v>2</v>
      </c>
      <c r="JG814">
        <v>2</v>
      </c>
      <c r="JH814">
        <v>0</v>
      </c>
      <c r="JI814">
        <v>0</v>
      </c>
      <c r="JJ814">
        <v>1</v>
      </c>
      <c r="JK814">
        <v>1</v>
      </c>
      <c r="JL814">
        <v>0</v>
      </c>
      <c r="JM814">
        <v>0</v>
      </c>
      <c r="JN814">
        <v>0</v>
      </c>
      <c r="JO814">
        <v>180.22000000000003</v>
      </c>
      <c r="JP814">
        <v>6.08746284125034</v>
      </c>
      <c r="JQ814">
        <v>422.92228322859557</v>
      </c>
      <c r="JR814">
        <v>476.13657029999996</v>
      </c>
      <c r="JS814">
        <v>65.175244771595857</v>
      </c>
      <c r="JT814">
        <v>1.9750074173210865</v>
      </c>
      <c r="JU814">
        <v>33.68078961787927</v>
      </c>
      <c r="JV814">
        <v>18.767130903646553</v>
      </c>
      <c r="JW814">
        <v>11.855402234929688</v>
      </c>
      <c r="JX814">
        <v>3503</v>
      </c>
      <c r="JY814">
        <v>45</v>
      </c>
      <c r="JZ814">
        <v>-4.0000000000000591E-3</v>
      </c>
      <c r="KA814">
        <v>158</v>
      </c>
    </row>
    <row r="815" spans="1:287" x14ac:dyDescent="0.3">
      <c r="A815" s="1" t="s">
        <v>194</v>
      </c>
      <c r="B815">
        <v>-1.9098000000000008</v>
      </c>
      <c r="C815">
        <v>3.647336040000003</v>
      </c>
      <c r="D815">
        <v>38.310299999999998</v>
      </c>
      <c r="E815">
        <v>11.99631993558028</v>
      </c>
      <c r="F815">
        <v>15.999288453632394</v>
      </c>
      <c r="G815">
        <v>-0.34978552349697578</v>
      </c>
      <c r="H815">
        <v>0.29555507138161319</v>
      </c>
      <c r="I815">
        <v>4.1097493649154657</v>
      </c>
      <c r="J815">
        <v>8.7565057521508667</v>
      </c>
      <c r="K815" s="1" t="s">
        <v>259</v>
      </c>
      <c r="L815" s="1" t="s">
        <v>259</v>
      </c>
      <c r="M815" s="1" t="s">
        <v>259</v>
      </c>
      <c r="N815" s="1" t="s">
        <v>259</v>
      </c>
      <c r="O815" s="1" t="s">
        <v>259</v>
      </c>
      <c r="P815" s="1" t="s">
        <v>259</v>
      </c>
      <c r="Q815" s="1" t="s">
        <v>259</v>
      </c>
      <c r="R815" s="1" t="s">
        <v>259</v>
      </c>
      <c r="S815" s="1" t="s">
        <v>259</v>
      </c>
      <c r="T815" s="1" t="s">
        <v>259</v>
      </c>
      <c r="U815" s="1" t="s">
        <v>259</v>
      </c>
      <c r="V815" s="1" t="s">
        <v>259</v>
      </c>
      <c r="W815" s="1" t="s">
        <v>259</v>
      </c>
      <c r="X815" s="1" t="s">
        <v>259</v>
      </c>
      <c r="Y815" s="1" t="s">
        <v>259</v>
      </c>
      <c r="Z815" s="1" t="s">
        <v>259</v>
      </c>
      <c r="AA815" s="1" t="s">
        <v>259</v>
      </c>
      <c r="AB815" s="1" t="s">
        <v>259</v>
      </c>
      <c r="AC815" s="1" t="s">
        <v>259</v>
      </c>
      <c r="AD815" s="1" t="s">
        <v>259</v>
      </c>
      <c r="AE815" s="1" t="s">
        <v>259</v>
      </c>
      <c r="AF815" s="1" t="s">
        <v>259</v>
      </c>
      <c r="AG815" s="1" t="s">
        <v>259</v>
      </c>
      <c r="AH815" s="1" t="s">
        <v>259</v>
      </c>
      <c r="AI815" s="1" t="s">
        <v>259</v>
      </c>
      <c r="AJ815" s="1" t="s">
        <v>259</v>
      </c>
      <c r="AK815" s="1" t="s">
        <v>259</v>
      </c>
      <c r="AL815" s="1" t="s">
        <v>259</v>
      </c>
      <c r="AM815" s="1" t="s">
        <v>259</v>
      </c>
      <c r="AN815">
        <v>420.06</v>
      </c>
      <c r="AO815" s="1" t="s">
        <v>259</v>
      </c>
      <c r="AP815" s="1" t="s">
        <v>259</v>
      </c>
      <c r="AQ815" s="1" t="s">
        <v>259</v>
      </c>
      <c r="AR815" s="1" t="s">
        <v>259</v>
      </c>
      <c r="AS815" s="1" t="s">
        <v>259</v>
      </c>
      <c r="AT815" s="1" t="s">
        <v>259</v>
      </c>
      <c r="AU815" s="1" t="s">
        <v>259</v>
      </c>
      <c r="AV815" s="1" t="s">
        <v>259</v>
      </c>
      <c r="AW815" s="1" t="s">
        <v>259</v>
      </c>
      <c r="AX815" s="1" t="s">
        <v>259</v>
      </c>
      <c r="AY815" s="1" t="s">
        <v>259</v>
      </c>
      <c r="AZ815" s="1" t="s">
        <v>259</v>
      </c>
      <c r="BA815" s="1" t="s">
        <v>259</v>
      </c>
      <c r="BB815" s="1" t="s">
        <v>259</v>
      </c>
      <c r="BC815" s="1" t="s">
        <v>259</v>
      </c>
      <c r="BD815" s="1" t="s">
        <v>259</v>
      </c>
      <c r="BE815" s="1" t="s">
        <v>259</v>
      </c>
      <c r="BF815">
        <v>1</v>
      </c>
      <c r="BG815">
        <v>25.729516</v>
      </c>
      <c r="BH815">
        <v>0</v>
      </c>
      <c r="BI815">
        <v>0</v>
      </c>
      <c r="BJ815">
        <v>25</v>
      </c>
      <c r="BK815">
        <v>0.52831888501138413</v>
      </c>
      <c r="BL815">
        <v>-0.22891069924244692</v>
      </c>
      <c r="BM815">
        <v>-2.0193542525880761E-2</v>
      </c>
      <c r="BN815">
        <v>0.13831634348541852</v>
      </c>
      <c r="BO815">
        <v>-0.19153402159307398</v>
      </c>
      <c r="BP815">
        <v>16.817836744716743</v>
      </c>
      <c r="BQ815">
        <v>13.826913708071592</v>
      </c>
      <c r="BR815">
        <v>18.87448787092622</v>
      </c>
      <c r="BS815">
        <v>15.767654969024379</v>
      </c>
      <c r="BT815">
        <v>15.657007706288841</v>
      </c>
      <c r="BU815">
        <v>508.69889825964373</v>
      </c>
      <c r="BV815">
        <v>530.59749177709978</v>
      </c>
      <c r="BW815">
        <v>617.55276196710213</v>
      </c>
      <c r="BX815">
        <v>551.80516195410166</v>
      </c>
      <c r="BY815">
        <v>483.20982011914066</v>
      </c>
      <c r="BZ815">
        <v>0</v>
      </c>
      <c r="CA815">
        <v>12</v>
      </c>
      <c r="CB815">
        <v>15.992483999999997</v>
      </c>
      <c r="CC815">
        <v>0</v>
      </c>
      <c r="CD815">
        <v>0</v>
      </c>
      <c r="CE815">
        <v>3</v>
      </c>
      <c r="CF815">
        <v>0</v>
      </c>
      <c r="CG815">
        <v>0</v>
      </c>
      <c r="CH815">
        <v>1</v>
      </c>
      <c r="CI815">
        <v>3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.316496580927726</v>
      </c>
      <c r="CW815">
        <v>0</v>
      </c>
      <c r="CX815">
        <v>0.16666666666666666</v>
      </c>
      <c r="CY815">
        <v>0</v>
      </c>
      <c r="CZ815">
        <v>0.34016210623473786</v>
      </c>
      <c r="DA815">
        <v>0</v>
      </c>
      <c r="DB815">
        <v>1.8633899812498248E-2</v>
      </c>
      <c r="DC815">
        <v>0</v>
      </c>
      <c r="DD815">
        <v>10.430721420318147</v>
      </c>
      <c r="DE815">
        <v>5.9304281103265408</v>
      </c>
      <c r="DF815">
        <v>5.6048428210619825</v>
      </c>
      <c r="DG815">
        <v>2.8317707402826073</v>
      </c>
      <c r="DH815">
        <v>1.8762583592122712</v>
      </c>
      <c r="DI815">
        <v>1.4686771359465767</v>
      </c>
      <c r="DJ815">
        <v>0.65706570643565909</v>
      </c>
      <c r="DK815">
        <v>0.27216552697590868</v>
      </c>
      <c r="DL815">
        <v>7.2408725676438941</v>
      </c>
      <c r="DM815">
        <v>3.7138063182873502</v>
      </c>
      <c r="DN815">
        <v>2.5963352882173485</v>
      </c>
      <c r="DO815">
        <v>1.3550020442530764</v>
      </c>
      <c r="DP815">
        <v>0.78933848616260094</v>
      </c>
      <c r="DQ815">
        <v>0.4286544315158613</v>
      </c>
      <c r="DR815">
        <v>0.14722904048110241</v>
      </c>
      <c r="DS815">
        <v>5.0083962630108822E-2</v>
      </c>
      <c r="DT815">
        <v>1.5431914241773894</v>
      </c>
      <c r="DU815">
        <v>1.528850730319129</v>
      </c>
      <c r="DV815">
        <v>2.115216803994374</v>
      </c>
      <c r="DW815">
        <v>0.39198127673960753</v>
      </c>
      <c r="DX815">
        <v>0.39410451446076877</v>
      </c>
      <c r="DY815">
        <v>0.36051441316517902</v>
      </c>
      <c r="DZ815">
        <v>131</v>
      </c>
      <c r="EA815">
        <v>0</v>
      </c>
      <c r="EB815">
        <v>0.58214680238355465</v>
      </c>
      <c r="EC815" s="1" t="s">
        <v>259</v>
      </c>
      <c r="ED815" s="1" t="s">
        <v>259</v>
      </c>
      <c r="EE815" s="1" t="s">
        <v>259</v>
      </c>
      <c r="EF815" s="1" t="s">
        <v>259</v>
      </c>
      <c r="EG815" s="1" t="s">
        <v>259</v>
      </c>
      <c r="EH815" s="1" t="s">
        <v>259</v>
      </c>
      <c r="EI815" s="1" t="s">
        <v>259</v>
      </c>
      <c r="EJ815" s="1" t="s">
        <v>259</v>
      </c>
      <c r="EK815" s="1" t="s">
        <v>259</v>
      </c>
      <c r="EL815">
        <v>3</v>
      </c>
      <c r="EM815">
        <v>6</v>
      </c>
      <c r="EN815">
        <v>0.5714285714285714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1</v>
      </c>
      <c r="EV815">
        <v>0</v>
      </c>
      <c r="EW815">
        <v>2</v>
      </c>
      <c r="EX815">
        <v>0</v>
      </c>
      <c r="EY815">
        <v>0</v>
      </c>
      <c r="EZ815">
        <v>0</v>
      </c>
      <c r="FA815">
        <v>1</v>
      </c>
      <c r="FB815">
        <v>0</v>
      </c>
      <c r="FC815">
        <v>0</v>
      </c>
      <c r="FD815">
        <v>3</v>
      </c>
      <c r="FE815">
        <v>0</v>
      </c>
      <c r="FF815">
        <v>0</v>
      </c>
      <c r="FG815">
        <v>0</v>
      </c>
      <c r="FH815">
        <v>0</v>
      </c>
      <c r="FI815">
        <v>1</v>
      </c>
      <c r="FJ815">
        <v>0</v>
      </c>
      <c r="FK815">
        <v>0</v>
      </c>
      <c r="FL815">
        <v>1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1</v>
      </c>
      <c r="FW815">
        <v>3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13</v>
      </c>
      <c r="HQ815">
        <v>6.4533333333333331</v>
      </c>
      <c r="HR815" s="1" t="s">
        <v>637</v>
      </c>
      <c r="HS815">
        <v>8</v>
      </c>
      <c r="HT815">
        <v>3</v>
      </c>
      <c r="HU815" s="1" t="s">
        <v>259</v>
      </c>
      <c r="HV815" s="1" t="s">
        <v>259</v>
      </c>
      <c r="HW815">
        <v>0</v>
      </c>
      <c r="HX815">
        <v>5</v>
      </c>
      <c r="HY815">
        <v>1.5699999999999998</v>
      </c>
      <c r="HZ815">
        <v>0</v>
      </c>
      <c r="IA815">
        <v>0.44721359549995798</v>
      </c>
      <c r="IB815">
        <v>1.3731780959380786</v>
      </c>
      <c r="IC815">
        <v>0</v>
      </c>
      <c r="ID815">
        <v>1</v>
      </c>
      <c r="IE815">
        <v>3.9415398887534239</v>
      </c>
      <c r="IF815">
        <v>0</v>
      </c>
      <c r="IG815">
        <v>2.249576847278282</v>
      </c>
      <c r="IH815">
        <v>0</v>
      </c>
      <c r="II815">
        <v>0</v>
      </c>
      <c r="IJ815">
        <v>1.2438160584536437</v>
      </c>
      <c r="IK815">
        <v>0</v>
      </c>
      <c r="IL815">
        <v>0</v>
      </c>
      <c r="IM815">
        <v>0</v>
      </c>
      <c r="IN815">
        <v>0.19999999999999996</v>
      </c>
      <c r="IO815">
        <v>0</v>
      </c>
      <c r="IP815">
        <v>0</v>
      </c>
      <c r="IQ815">
        <v>0</v>
      </c>
      <c r="IR815">
        <v>0</v>
      </c>
      <c r="IS815" s="1" t="s">
        <v>259</v>
      </c>
      <c r="IT815" s="1" t="s">
        <v>259</v>
      </c>
      <c r="IU815" s="1" t="s">
        <v>259</v>
      </c>
      <c r="IV815" s="1" t="s">
        <v>259</v>
      </c>
      <c r="IW815" s="1" t="s">
        <v>259</v>
      </c>
      <c r="IX815" s="1" t="s">
        <v>259</v>
      </c>
      <c r="IY815" s="1" t="s">
        <v>259</v>
      </c>
      <c r="IZ815">
        <v>0.42857142857142855</v>
      </c>
      <c r="JA815">
        <v>0.75</v>
      </c>
      <c r="JB815" s="1" t="s">
        <v>259</v>
      </c>
      <c r="JC815">
        <v>6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109.49</v>
      </c>
      <c r="JP815">
        <v>4.5849625007211561</v>
      </c>
      <c r="JQ815">
        <v>178.87340219804474</v>
      </c>
      <c r="JR815">
        <v>188.07970696000001</v>
      </c>
      <c r="JS815">
        <v>24.168401586489971</v>
      </c>
      <c r="JT815">
        <v>1.8591078143453823</v>
      </c>
      <c r="JU815">
        <v>14.866441104572866</v>
      </c>
      <c r="JV815">
        <v>9.5781925885888946</v>
      </c>
      <c r="JW815">
        <v>5.2882485159839714</v>
      </c>
      <c r="JX815">
        <v>274</v>
      </c>
      <c r="JY815">
        <v>13</v>
      </c>
      <c r="JZ815">
        <v>-1.635</v>
      </c>
      <c r="KA815">
        <v>54</v>
      </c>
    </row>
    <row r="816" spans="1:287" x14ac:dyDescent="0.3">
      <c r="A816" s="1" t="s">
        <v>194</v>
      </c>
      <c r="B816">
        <v>2.8899999999999997</v>
      </c>
      <c r="C816">
        <v>8.3520999999999983</v>
      </c>
      <c r="D816">
        <v>110.3724</v>
      </c>
      <c r="E816">
        <v>11.849999999999998</v>
      </c>
      <c r="F816">
        <v>18.998407741390665</v>
      </c>
      <c r="G816">
        <v>-0.30323440488154491</v>
      </c>
      <c r="H816">
        <v>0.19679182750137553</v>
      </c>
      <c r="I816">
        <v>4.0098947298485337</v>
      </c>
      <c r="J816">
        <v>12.304237743428764</v>
      </c>
      <c r="K816" s="1" t="s">
        <v>259</v>
      </c>
      <c r="L816" s="1" t="s">
        <v>259</v>
      </c>
      <c r="M816" s="1" t="s">
        <v>259</v>
      </c>
      <c r="N816" s="1" t="s">
        <v>259</v>
      </c>
      <c r="O816" s="1" t="s">
        <v>259</v>
      </c>
      <c r="P816" s="1" t="s">
        <v>259</v>
      </c>
      <c r="Q816" s="1" t="s">
        <v>259</v>
      </c>
      <c r="R816" s="1" t="s">
        <v>259</v>
      </c>
      <c r="S816" s="1" t="s">
        <v>259</v>
      </c>
      <c r="T816" s="1" t="s">
        <v>259</v>
      </c>
      <c r="U816" s="1" t="s">
        <v>259</v>
      </c>
      <c r="V816" s="1" t="s">
        <v>259</v>
      </c>
      <c r="W816" s="1" t="s">
        <v>259</v>
      </c>
      <c r="X816" s="1" t="s">
        <v>259</v>
      </c>
      <c r="Y816" s="1" t="s">
        <v>259</v>
      </c>
      <c r="Z816" s="1" t="s">
        <v>259</v>
      </c>
      <c r="AA816" s="1" t="s">
        <v>259</v>
      </c>
      <c r="AB816" s="1" t="s">
        <v>259</v>
      </c>
      <c r="AC816" s="1" t="s">
        <v>259</v>
      </c>
      <c r="AD816" s="1" t="s">
        <v>259</v>
      </c>
      <c r="AE816" s="1" t="s">
        <v>259</v>
      </c>
      <c r="AF816" s="1" t="s">
        <v>259</v>
      </c>
      <c r="AG816" s="1" t="s">
        <v>259</v>
      </c>
      <c r="AH816" s="1" t="s">
        <v>259</v>
      </c>
      <c r="AI816" s="1" t="s">
        <v>259</v>
      </c>
      <c r="AJ816" s="1" t="s">
        <v>259</v>
      </c>
      <c r="AK816" s="1" t="s">
        <v>259</v>
      </c>
      <c r="AL816" s="1" t="s">
        <v>259</v>
      </c>
      <c r="AM816" s="1" t="s">
        <v>259</v>
      </c>
      <c r="AN816">
        <v>2788.05</v>
      </c>
      <c r="AO816" s="1" t="s">
        <v>259</v>
      </c>
      <c r="AP816" s="1" t="s">
        <v>259</v>
      </c>
      <c r="AQ816" s="1" t="s">
        <v>259</v>
      </c>
      <c r="AR816" s="1" t="s">
        <v>259</v>
      </c>
      <c r="AS816" s="1" t="s">
        <v>259</v>
      </c>
      <c r="AT816" s="1" t="s">
        <v>259</v>
      </c>
      <c r="AU816" s="1" t="s">
        <v>259</v>
      </c>
      <c r="AV816" s="1" t="s">
        <v>259</v>
      </c>
      <c r="AW816" s="1" t="s">
        <v>259</v>
      </c>
      <c r="AX816" s="1" t="s">
        <v>259</v>
      </c>
      <c r="AY816" s="1" t="s">
        <v>259</v>
      </c>
      <c r="AZ816" s="1" t="s">
        <v>259</v>
      </c>
      <c r="BA816" s="1" t="s">
        <v>259</v>
      </c>
      <c r="BB816" s="1" t="s">
        <v>259</v>
      </c>
      <c r="BC816" s="1" t="s">
        <v>259</v>
      </c>
      <c r="BD816" s="1" t="s">
        <v>259</v>
      </c>
      <c r="BE816" s="1" t="s">
        <v>259</v>
      </c>
      <c r="BF816">
        <v>0</v>
      </c>
      <c r="BG816">
        <v>65.937996999999967</v>
      </c>
      <c r="BH816">
        <v>12</v>
      </c>
      <c r="BI816">
        <v>12</v>
      </c>
      <c r="BJ816">
        <v>58</v>
      </c>
      <c r="BK816">
        <v>0.45290292989254349</v>
      </c>
      <c r="BL816">
        <v>-0.19302960988989537</v>
      </c>
      <c r="BM816">
        <v>-1.4197372073487832E-3</v>
      </c>
      <c r="BN816">
        <v>-6.4460511400666306E-3</v>
      </c>
      <c r="BO816">
        <v>-9.3895174165905038E-2</v>
      </c>
      <c r="BP816">
        <v>32.770942812677504</v>
      </c>
      <c r="BQ816">
        <v>33.076878731692517</v>
      </c>
      <c r="BR816">
        <v>45.544217417416846</v>
      </c>
      <c r="BS816">
        <v>46.322847797482787</v>
      </c>
      <c r="BT816">
        <v>41.073426552318523</v>
      </c>
      <c r="BU816">
        <v>1927.4516625298536</v>
      </c>
      <c r="BV816">
        <v>2219.9238698474419</v>
      </c>
      <c r="BW816">
        <v>3023.9016948608305</v>
      </c>
      <c r="BX816">
        <v>3102.0998475576357</v>
      </c>
      <c r="BY816">
        <v>2654.5516136747037</v>
      </c>
      <c r="BZ816">
        <v>1</v>
      </c>
      <c r="CA816">
        <v>31</v>
      </c>
      <c r="CB816">
        <v>37.462002999999996</v>
      </c>
      <c r="CC816">
        <v>0</v>
      </c>
      <c r="CD816">
        <v>0</v>
      </c>
      <c r="CE816">
        <v>1</v>
      </c>
      <c r="CF816">
        <v>11</v>
      </c>
      <c r="CG816">
        <v>2</v>
      </c>
      <c r="CH816">
        <v>5</v>
      </c>
      <c r="CI816">
        <v>4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.25756418959800231</v>
      </c>
      <c r="CP816">
        <v>0.3262056313564175</v>
      </c>
      <c r="CQ816">
        <v>0</v>
      </c>
      <c r="CR816">
        <v>0</v>
      </c>
      <c r="CS816">
        <v>0</v>
      </c>
      <c r="CT816">
        <v>0.11575449217025173</v>
      </c>
      <c r="CU816">
        <v>0.14743320072848054</v>
      </c>
      <c r="CV816">
        <v>2.0575434618390531</v>
      </c>
      <c r="CW816">
        <v>0.10206207261596577</v>
      </c>
      <c r="CX816">
        <v>0.3343574811438676</v>
      </c>
      <c r="CY816">
        <v>5.1031036307982884E-2</v>
      </c>
      <c r="CZ816">
        <v>1.1137821800712626</v>
      </c>
      <c r="DA816">
        <v>8.8388347648318433E-2</v>
      </c>
      <c r="DB816">
        <v>0.14905626121623439</v>
      </c>
      <c r="DC816">
        <v>2.9462782549439483E-2</v>
      </c>
      <c r="DD816">
        <v>20.692023676495609</v>
      </c>
      <c r="DE816">
        <v>13.982800911568965</v>
      </c>
      <c r="DF816">
        <v>12.501343412673398</v>
      </c>
      <c r="DG816">
        <v>9.9288192980861751</v>
      </c>
      <c r="DH816">
        <v>7.5137445838495616</v>
      </c>
      <c r="DI816">
        <v>6.3687287445784539</v>
      </c>
      <c r="DJ816">
        <v>4.3013561797065041</v>
      </c>
      <c r="DK816">
        <v>2.7976643220877269</v>
      </c>
      <c r="DL816">
        <v>16.994681321635927</v>
      </c>
      <c r="DM816">
        <v>10.29573158555424</v>
      </c>
      <c r="DN816">
        <v>7.9313586352494836</v>
      </c>
      <c r="DO816">
        <v>5.9194301520869876</v>
      </c>
      <c r="DP816">
        <v>4.1008957492833664</v>
      </c>
      <c r="DQ816">
        <v>3.1070110264579718</v>
      </c>
      <c r="DR816">
        <v>1.8859082319032703</v>
      </c>
      <c r="DS816">
        <v>1.1796234985895044</v>
      </c>
      <c r="DT816">
        <v>4.2602114186822533</v>
      </c>
      <c r="DU816">
        <v>5.9489758240922477</v>
      </c>
      <c r="DV816">
        <v>7.6499664339019073</v>
      </c>
      <c r="DW816">
        <v>2.3268101277915108</v>
      </c>
      <c r="DX816">
        <v>3.1044716190632795</v>
      </c>
      <c r="DY816">
        <v>3.4105603337199466</v>
      </c>
      <c r="DZ816">
        <v>781</v>
      </c>
      <c r="EA816">
        <v>0.75862068965517238</v>
      </c>
      <c r="EB816">
        <v>0.12470303634475456</v>
      </c>
      <c r="EC816" s="1" t="s">
        <v>259</v>
      </c>
      <c r="ED816" s="1" t="s">
        <v>259</v>
      </c>
      <c r="EE816" s="1" t="s">
        <v>259</v>
      </c>
      <c r="EF816" s="1" t="s">
        <v>259</v>
      </c>
      <c r="EG816" s="1" t="s">
        <v>259</v>
      </c>
      <c r="EH816" s="1" t="s">
        <v>259</v>
      </c>
      <c r="EI816" s="1" t="s">
        <v>259</v>
      </c>
      <c r="EJ816" s="1" t="s">
        <v>259</v>
      </c>
      <c r="EK816" s="1" t="s">
        <v>259</v>
      </c>
      <c r="EL816">
        <v>1</v>
      </c>
      <c r="EM816">
        <v>4</v>
      </c>
      <c r="EN816">
        <v>0.41666666666666669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1</v>
      </c>
      <c r="EV816">
        <v>0</v>
      </c>
      <c r="EW816">
        <v>8</v>
      </c>
      <c r="EX816">
        <v>0</v>
      </c>
      <c r="EY816">
        <v>0</v>
      </c>
      <c r="EZ816">
        <v>9</v>
      </c>
      <c r="FA816">
        <v>0</v>
      </c>
      <c r="FB816">
        <v>0</v>
      </c>
      <c r="FC816">
        <v>0</v>
      </c>
      <c r="FD816">
        <v>2</v>
      </c>
      <c r="FE816">
        <v>3</v>
      </c>
      <c r="FF816">
        <v>0</v>
      </c>
      <c r="FG816">
        <v>1</v>
      </c>
      <c r="FH816">
        <v>0</v>
      </c>
      <c r="FI816">
        <v>0</v>
      </c>
      <c r="FJ816">
        <v>0</v>
      </c>
      <c r="FK816">
        <v>0</v>
      </c>
      <c r="FL816">
        <v>1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1</v>
      </c>
      <c r="FS816">
        <v>0</v>
      </c>
      <c r="FT816">
        <v>0</v>
      </c>
      <c r="FU816">
        <v>0</v>
      </c>
      <c r="FV816">
        <v>0</v>
      </c>
      <c r="FW816">
        <v>2</v>
      </c>
      <c r="FX816">
        <v>0</v>
      </c>
      <c r="FY816">
        <v>0</v>
      </c>
      <c r="FZ816">
        <v>1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23.658688865764827</v>
      </c>
      <c r="HQ816">
        <v>11.571428571428571</v>
      </c>
      <c r="HR816" s="1" t="s">
        <v>638</v>
      </c>
      <c r="HS816">
        <v>5</v>
      </c>
      <c r="HT816">
        <v>8</v>
      </c>
      <c r="HU816" s="1" t="s">
        <v>259</v>
      </c>
      <c r="HV816" s="1" t="s">
        <v>259</v>
      </c>
      <c r="HW816">
        <v>0</v>
      </c>
      <c r="HX816">
        <v>4</v>
      </c>
      <c r="HY816">
        <v>3.55</v>
      </c>
      <c r="HZ816">
        <v>0</v>
      </c>
      <c r="IA816">
        <v>2.2415137910855578</v>
      </c>
      <c r="IB816">
        <v>0.79404106908008243</v>
      </c>
      <c r="IC816">
        <v>0.25</v>
      </c>
      <c r="ID816">
        <v>28.448601716868573</v>
      </c>
      <c r="IE816">
        <v>17.085409121163345</v>
      </c>
      <c r="IF816">
        <v>5.1982296921856364</v>
      </c>
      <c r="IG816">
        <v>1.6575721068033644</v>
      </c>
      <c r="IH816">
        <v>1.1107839885368593</v>
      </c>
      <c r="II816">
        <v>0</v>
      </c>
      <c r="IJ816">
        <v>8.3333333333333343E-2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.19999999999999996</v>
      </c>
      <c r="IR816">
        <v>0</v>
      </c>
      <c r="IS816" s="1" t="s">
        <v>259</v>
      </c>
      <c r="IT816" s="1" t="s">
        <v>259</v>
      </c>
      <c r="IU816" s="1" t="s">
        <v>259</v>
      </c>
      <c r="IV816" s="1" t="s">
        <v>259</v>
      </c>
      <c r="IW816" s="1" t="s">
        <v>259</v>
      </c>
      <c r="IX816" s="1" t="s">
        <v>259</v>
      </c>
      <c r="IY816" s="1" t="s">
        <v>259</v>
      </c>
      <c r="IZ816">
        <v>0.5</v>
      </c>
      <c r="JA816">
        <v>1</v>
      </c>
      <c r="JB816" s="1" t="s">
        <v>259</v>
      </c>
      <c r="JC816">
        <v>9</v>
      </c>
      <c r="JD816">
        <v>3</v>
      </c>
      <c r="JE816">
        <v>2</v>
      </c>
      <c r="JF816">
        <v>3</v>
      </c>
      <c r="JG816">
        <v>2</v>
      </c>
      <c r="JH816">
        <v>0</v>
      </c>
      <c r="JI816">
        <v>0</v>
      </c>
      <c r="JJ816">
        <v>0</v>
      </c>
      <c r="JK816">
        <v>3</v>
      </c>
      <c r="JL816">
        <v>0</v>
      </c>
      <c r="JM816">
        <v>0</v>
      </c>
      <c r="JN816">
        <v>0</v>
      </c>
      <c r="JO816">
        <v>49.410000000000004</v>
      </c>
      <c r="JP816">
        <v>5.9541963103868758</v>
      </c>
      <c r="JQ816">
        <v>389.34057668056334</v>
      </c>
      <c r="JR816">
        <v>396.22130662000001</v>
      </c>
      <c r="JS816">
        <v>58.693639344518189</v>
      </c>
      <c r="JT816">
        <v>2.0239185980868339</v>
      </c>
      <c r="JU816">
        <v>13.870421102128214</v>
      </c>
      <c r="JV816">
        <v>4.9477781863248191</v>
      </c>
      <c r="JW816">
        <v>6.4059816652004269</v>
      </c>
      <c r="JX816">
        <v>2638</v>
      </c>
      <c r="JY816">
        <v>43</v>
      </c>
      <c r="JZ816">
        <v>3.6230000000000007</v>
      </c>
      <c r="KA816">
        <v>146</v>
      </c>
    </row>
    <row r="817" spans="1:287" x14ac:dyDescent="0.3">
      <c r="A817" s="1" t="s">
        <v>194</v>
      </c>
      <c r="B817">
        <v>2.482699999999999</v>
      </c>
      <c r="C817">
        <v>6.1637992899999947</v>
      </c>
      <c r="D817">
        <v>71.687000000000012</v>
      </c>
      <c r="E817">
        <v>11.85</v>
      </c>
      <c r="F817">
        <v>15.997931778874719</v>
      </c>
      <c r="G817">
        <v>-0.35991375447435148</v>
      </c>
      <c r="H817">
        <v>0.30067881106663602</v>
      </c>
      <c r="I817">
        <v>4.2230108343250379</v>
      </c>
      <c r="J817">
        <v>8.9544643264124595</v>
      </c>
      <c r="K817" s="1" t="s">
        <v>259</v>
      </c>
      <c r="L817" s="1" t="s">
        <v>259</v>
      </c>
      <c r="M817" s="1" t="s">
        <v>259</v>
      </c>
      <c r="N817" s="1" t="s">
        <v>259</v>
      </c>
      <c r="O817" s="1" t="s">
        <v>259</v>
      </c>
      <c r="P817" s="1" t="s">
        <v>259</v>
      </c>
      <c r="Q817" s="1" t="s">
        <v>259</v>
      </c>
      <c r="R817" s="1" t="s">
        <v>259</v>
      </c>
      <c r="S817" s="1" t="s">
        <v>259</v>
      </c>
      <c r="T817" s="1" t="s">
        <v>259</v>
      </c>
      <c r="U817" s="1" t="s">
        <v>259</v>
      </c>
      <c r="V817" s="1" t="s">
        <v>259</v>
      </c>
      <c r="W817" s="1" t="s">
        <v>259</v>
      </c>
      <c r="X817" s="1" t="s">
        <v>259</v>
      </c>
      <c r="Y817" s="1" t="s">
        <v>259</v>
      </c>
      <c r="Z817" s="1" t="s">
        <v>259</v>
      </c>
      <c r="AA817" s="1" t="s">
        <v>259</v>
      </c>
      <c r="AB817" s="1" t="s">
        <v>259</v>
      </c>
      <c r="AC817" s="1" t="s">
        <v>259</v>
      </c>
      <c r="AD817" s="1" t="s">
        <v>259</v>
      </c>
      <c r="AE817" s="1" t="s">
        <v>259</v>
      </c>
      <c r="AF817" s="1" t="s">
        <v>259</v>
      </c>
      <c r="AG817" s="1" t="s">
        <v>259</v>
      </c>
      <c r="AH817" s="1" t="s">
        <v>259</v>
      </c>
      <c r="AI817" s="1" t="s">
        <v>259</v>
      </c>
      <c r="AJ817" s="1" t="s">
        <v>259</v>
      </c>
      <c r="AK817" s="1" t="s">
        <v>259</v>
      </c>
      <c r="AL817" s="1" t="s">
        <v>259</v>
      </c>
      <c r="AM817" s="1" t="s">
        <v>259</v>
      </c>
      <c r="AN817">
        <v>776.05</v>
      </c>
      <c r="AO817" s="1" t="s">
        <v>259</v>
      </c>
      <c r="AP817" s="1" t="s">
        <v>259</v>
      </c>
      <c r="AQ817" s="1" t="s">
        <v>259</v>
      </c>
      <c r="AR817" s="1" t="s">
        <v>259</v>
      </c>
      <c r="AS817" s="1" t="s">
        <v>259</v>
      </c>
      <c r="AT817" s="1" t="s">
        <v>259</v>
      </c>
      <c r="AU817" s="1" t="s">
        <v>259</v>
      </c>
      <c r="AV817" s="1" t="s">
        <v>259</v>
      </c>
      <c r="AW817" s="1" t="s">
        <v>259</v>
      </c>
      <c r="AX817" s="1" t="s">
        <v>259</v>
      </c>
      <c r="AY817" s="1" t="s">
        <v>259</v>
      </c>
      <c r="AZ817" s="1" t="s">
        <v>259</v>
      </c>
      <c r="BA817" s="1" t="s">
        <v>259</v>
      </c>
      <c r="BB817" s="1" t="s">
        <v>259</v>
      </c>
      <c r="BC817" s="1" t="s">
        <v>259</v>
      </c>
      <c r="BD817" s="1" t="s">
        <v>259</v>
      </c>
      <c r="BE817" s="1" t="s">
        <v>259</v>
      </c>
      <c r="BF817">
        <v>0</v>
      </c>
      <c r="BG817">
        <v>39.376308999999992</v>
      </c>
      <c r="BH817">
        <v>12</v>
      </c>
      <c r="BI817">
        <v>12</v>
      </c>
      <c r="BJ817">
        <v>33</v>
      </c>
      <c r="BK817">
        <v>0.46944318643224364</v>
      </c>
      <c r="BL817">
        <v>-0.24427599380605303</v>
      </c>
      <c r="BM817">
        <v>8.0229638842257228E-2</v>
      </c>
      <c r="BN817">
        <v>-0.14087324253765848</v>
      </c>
      <c r="BO817">
        <v>7.8713836634439413E-2</v>
      </c>
      <c r="BP817">
        <v>23.457856443440264</v>
      </c>
      <c r="BQ817">
        <v>22.99282375202371</v>
      </c>
      <c r="BR817">
        <v>32.151120272076845</v>
      </c>
      <c r="BS817">
        <v>30.985375614819091</v>
      </c>
      <c r="BT817">
        <v>29.036039775587977</v>
      </c>
      <c r="BU817">
        <v>1057.1805945065789</v>
      </c>
      <c r="BV817">
        <v>1189.6633389849708</v>
      </c>
      <c r="BW817">
        <v>1546.9482844641893</v>
      </c>
      <c r="BX817">
        <v>1456.8599884929774</v>
      </c>
      <c r="BY817">
        <v>1191.0904903120145</v>
      </c>
      <c r="BZ817">
        <v>0</v>
      </c>
      <c r="CA817">
        <v>21</v>
      </c>
      <c r="CB817">
        <v>18.703690999999999</v>
      </c>
      <c r="CC817">
        <v>0</v>
      </c>
      <c r="CD817">
        <v>0</v>
      </c>
      <c r="CE817">
        <v>2</v>
      </c>
      <c r="CF817">
        <v>11</v>
      </c>
      <c r="CG817">
        <v>1</v>
      </c>
      <c r="CH817">
        <v>1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.16666666666666666</v>
      </c>
      <c r="CP817">
        <v>0.24929698596356009</v>
      </c>
      <c r="CQ817">
        <v>0</v>
      </c>
      <c r="CR817">
        <v>0</v>
      </c>
      <c r="CS817">
        <v>0</v>
      </c>
      <c r="CT817">
        <v>5.5555555555555552E-2</v>
      </c>
      <c r="CU817">
        <v>5.1540607943439468E-2</v>
      </c>
      <c r="CV817">
        <v>1.4239838652067123</v>
      </c>
      <c r="CW817">
        <v>0</v>
      </c>
      <c r="CX817">
        <v>0.19245008972987526</v>
      </c>
      <c r="CY817">
        <v>0</v>
      </c>
      <c r="CZ817">
        <v>0.43182196044543647</v>
      </c>
      <c r="DA817">
        <v>0</v>
      </c>
      <c r="DB817">
        <v>3.0662030420615452E-2</v>
      </c>
      <c r="DC817">
        <v>0</v>
      </c>
      <c r="DD817">
        <v>14.535169427003234</v>
      </c>
      <c r="DE817">
        <v>9.5585506480638003</v>
      </c>
      <c r="DF817">
        <v>8.654882146139018</v>
      </c>
      <c r="DG817">
        <v>6.3849096921486534</v>
      </c>
      <c r="DH817">
        <v>5.2604363524768454</v>
      </c>
      <c r="DI817">
        <v>3.8437276063933288</v>
      </c>
      <c r="DJ817">
        <v>2.1768149381942825</v>
      </c>
      <c r="DK817">
        <v>1.5809548884845079</v>
      </c>
      <c r="DL817">
        <v>10.790760620408555</v>
      </c>
      <c r="DM817">
        <v>5.93882085291325</v>
      </c>
      <c r="DN817">
        <v>4.1122322224533301</v>
      </c>
      <c r="DO817">
        <v>2.5091972548198593</v>
      </c>
      <c r="DP817">
        <v>1.6178419827846038</v>
      </c>
      <c r="DQ817">
        <v>0.98772641767180136</v>
      </c>
      <c r="DR817">
        <v>0.41750524313964438</v>
      </c>
      <c r="DS817">
        <v>0.23258358194265422</v>
      </c>
      <c r="DT817">
        <v>2.5178437420152417</v>
      </c>
      <c r="DU817">
        <v>3.9419520618807335</v>
      </c>
      <c r="DV817">
        <v>4.7527126029707141</v>
      </c>
      <c r="DW817">
        <v>0.64857800684531086</v>
      </c>
      <c r="DX817">
        <v>0.76495124917523627</v>
      </c>
      <c r="DY817">
        <v>0.73186964870708959</v>
      </c>
      <c r="DZ817">
        <v>385</v>
      </c>
      <c r="EA817">
        <v>0.7</v>
      </c>
      <c r="EB817">
        <v>0.27899054249727584</v>
      </c>
      <c r="EC817" s="1" t="s">
        <v>259</v>
      </c>
      <c r="ED817" s="1" t="s">
        <v>259</v>
      </c>
      <c r="EE817" s="1" t="s">
        <v>259</v>
      </c>
      <c r="EF817" s="1" t="s">
        <v>259</v>
      </c>
      <c r="EG817" s="1" t="s">
        <v>259</v>
      </c>
      <c r="EH817" s="1" t="s">
        <v>259</v>
      </c>
      <c r="EI817" s="1" t="s">
        <v>259</v>
      </c>
      <c r="EJ817" s="1" t="s">
        <v>259</v>
      </c>
      <c r="EK817" s="1" t="s">
        <v>259</v>
      </c>
      <c r="EL817">
        <v>2</v>
      </c>
      <c r="EM817">
        <v>3</v>
      </c>
      <c r="EN817">
        <v>6.6666666666666666E-2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1</v>
      </c>
      <c r="EV817">
        <v>0</v>
      </c>
      <c r="EW817">
        <v>0</v>
      </c>
      <c r="EX817">
        <v>0</v>
      </c>
      <c r="EY817">
        <v>0</v>
      </c>
      <c r="EZ817">
        <v>8</v>
      </c>
      <c r="FA817">
        <v>0</v>
      </c>
      <c r="FB817">
        <v>0</v>
      </c>
      <c r="FC817">
        <v>0</v>
      </c>
      <c r="FD817">
        <v>2</v>
      </c>
      <c r="FE817">
        <v>4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1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1</v>
      </c>
      <c r="FW817">
        <v>2</v>
      </c>
      <c r="FX817">
        <v>1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16.371882086167801</v>
      </c>
      <c r="HQ817">
        <v>7.8520408163265305</v>
      </c>
      <c r="HR817" s="1" t="s">
        <v>426</v>
      </c>
      <c r="HS817">
        <v>3</v>
      </c>
      <c r="HT817">
        <v>19</v>
      </c>
      <c r="HU817" s="1" t="s">
        <v>259</v>
      </c>
      <c r="HV817" s="1" t="s">
        <v>259</v>
      </c>
      <c r="HW817">
        <v>0</v>
      </c>
      <c r="HX817">
        <v>2</v>
      </c>
      <c r="HY817">
        <v>2.5599999999999996</v>
      </c>
      <c r="HZ817">
        <v>0</v>
      </c>
      <c r="IA817">
        <v>1.1417911199087878</v>
      </c>
      <c r="IB817">
        <v>1.2379898484184377</v>
      </c>
      <c r="IC817">
        <v>0</v>
      </c>
      <c r="ID817">
        <v>7.7760961448095474</v>
      </c>
      <c r="IE817">
        <v>14.14397427241118</v>
      </c>
      <c r="IF817">
        <v>0</v>
      </c>
      <c r="IG817">
        <v>4.2712707749730905</v>
      </c>
      <c r="IH817">
        <v>0</v>
      </c>
      <c r="II817">
        <v>0</v>
      </c>
      <c r="IJ817">
        <v>0.40852897032162194</v>
      </c>
      <c r="IK817">
        <v>0.78413693786206529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 s="1" t="s">
        <v>259</v>
      </c>
      <c r="IT817" s="1" t="s">
        <v>259</v>
      </c>
      <c r="IU817" s="1" t="s">
        <v>259</v>
      </c>
      <c r="IV817" s="1" t="s">
        <v>259</v>
      </c>
      <c r="IW817" s="1" t="s">
        <v>259</v>
      </c>
      <c r="IX817" s="1" t="s">
        <v>259</v>
      </c>
      <c r="IY817" s="1" t="s">
        <v>259</v>
      </c>
      <c r="IZ817">
        <v>0.5</v>
      </c>
      <c r="JA817">
        <v>1</v>
      </c>
      <c r="JB817" s="1" t="s">
        <v>259</v>
      </c>
      <c r="JC817">
        <v>5</v>
      </c>
      <c r="JD817">
        <v>2</v>
      </c>
      <c r="JE817">
        <v>2</v>
      </c>
      <c r="JF817">
        <v>2</v>
      </c>
      <c r="JG817">
        <v>2</v>
      </c>
      <c r="JH817">
        <v>0</v>
      </c>
      <c r="JI817">
        <v>0</v>
      </c>
      <c r="JJ817">
        <v>0</v>
      </c>
      <c r="JK817">
        <v>2</v>
      </c>
      <c r="JL817">
        <v>0</v>
      </c>
      <c r="JM817">
        <v>0</v>
      </c>
      <c r="JN817">
        <v>0</v>
      </c>
      <c r="JO817">
        <v>75.63</v>
      </c>
      <c r="JP817">
        <v>5.3923174227787607</v>
      </c>
      <c r="JQ817">
        <v>246.5493080912116</v>
      </c>
      <c r="JR817">
        <v>271.08445800000004</v>
      </c>
      <c r="JS817">
        <v>39.986776275550937</v>
      </c>
      <c r="JT817">
        <v>1.999338813777547</v>
      </c>
      <c r="JU817">
        <v>13.515392766633573</v>
      </c>
      <c r="JV817">
        <v>10.562368501413388</v>
      </c>
      <c r="JW817">
        <v>2.9530242652201855</v>
      </c>
      <c r="JX817">
        <v>920</v>
      </c>
      <c r="JY817">
        <v>27</v>
      </c>
      <c r="JZ817">
        <v>2.8010000000000002</v>
      </c>
      <c r="KA817">
        <v>98</v>
      </c>
    </row>
    <row r="818" spans="1:287" x14ac:dyDescent="0.3">
      <c r="A818" s="1" t="s">
        <v>194</v>
      </c>
      <c r="B818">
        <v>-0.88629999999999942</v>
      </c>
      <c r="C818">
        <v>0.785527689999999</v>
      </c>
      <c r="D818">
        <v>98.047899999999998</v>
      </c>
      <c r="E818">
        <v>11.89</v>
      </c>
      <c r="F818">
        <v>31.972072276189607</v>
      </c>
      <c r="G818">
        <v>-0.31583844856293447</v>
      </c>
      <c r="H818">
        <v>0.25819568667695214</v>
      </c>
      <c r="I818">
        <v>3.8905991191050555</v>
      </c>
      <c r="J818">
        <v>12.472229413032565</v>
      </c>
      <c r="K818" s="1" t="s">
        <v>259</v>
      </c>
      <c r="L818" s="1" t="s">
        <v>259</v>
      </c>
      <c r="M818" s="1" t="s">
        <v>259</v>
      </c>
      <c r="N818" s="1" t="s">
        <v>259</v>
      </c>
      <c r="O818" s="1" t="s">
        <v>259</v>
      </c>
      <c r="P818" s="1" t="s">
        <v>259</v>
      </c>
      <c r="Q818" s="1" t="s">
        <v>259</v>
      </c>
      <c r="R818" s="1" t="s">
        <v>259</v>
      </c>
      <c r="S818" s="1" t="s">
        <v>259</v>
      </c>
      <c r="T818" s="1" t="s">
        <v>259</v>
      </c>
      <c r="U818" s="1" t="s">
        <v>259</v>
      </c>
      <c r="V818" s="1" t="s">
        <v>259</v>
      </c>
      <c r="W818" s="1" t="s">
        <v>259</v>
      </c>
      <c r="X818" s="1" t="s">
        <v>259</v>
      </c>
      <c r="Y818" s="1" t="s">
        <v>259</v>
      </c>
      <c r="Z818" s="1" t="s">
        <v>259</v>
      </c>
      <c r="AA818" s="1" t="s">
        <v>259</v>
      </c>
      <c r="AB818" s="1" t="s">
        <v>259</v>
      </c>
      <c r="AC818" s="1" t="s">
        <v>259</v>
      </c>
      <c r="AD818" s="1" t="s">
        <v>259</v>
      </c>
      <c r="AE818" s="1" t="s">
        <v>259</v>
      </c>
      <c r="AF818" s="1" t="s">
        <v>259</v>
      </c>
      <c r="AG818" s="1" t="s">
        <v>259</v>
      </c>
      <c r="AH818" s="1" t="s">
        <v>259</v>
      </c>
      <c r="AI818" s="1" t="s">
        <v>259</v>
      </c>
      <c r="AJ818" s="1" t="s">
        <v>259</v>
      </c>
      <c r="AK818" s="1" t="s">
        <v>259</v>
      </c>
      <c r="AL818" s="1" t="s">
        <v>259</v>
      </c>
      <c r="AM818" s="1" t="s">
        <v>259</v>
      </c>
      <c r="AN818">
        <v>1609.09</v>
      </c>
      <c r="AO818" s="1" t="s">
        <v>259</v>
      </c>
      <c r="AP818" s="1" t="s">
        <v>259</v>
      </c>
      <c r="AQ818" s="1" t="s">
        <v>259</v>
      </c>
      <c r="AR818" s="1" t="s">
        <v>259</v>
      </c>
      <c r="AS818" s="1" t="s">
        <v>259</v>
      </c>
      <c r="AT818" s="1" t="s">
        <v>259</v>
      </c>
      <c r="AU818" s="1" t="s">
        <v>259</v>
      </c>
      <c r="AV818" s="1" t="s">
        <v>259</v>
      </c>
      <c r="AW818" s="1" t="s">
        <v>259</v>
      </c>
      <c r="AX818" s="1" t="s">
        <v>259</v>
      </c>
      <c r="AY818" s="1" t="s">
        <v>259</v>
      </c>
      <c r="AZ818" s="1" t="s">
        <v>259</v>
      </c>
      <c r="BA818" s="1" t="s">
        <v>259</v>
      </c>
      <c r="BB818" s="1" t="s">
        <v>259</v>
      </c>
      <c r="BC818" s="1" t="s">
        <v>259</v>
      </c>
      <c r="BD818" s="1" t="s">
        <v>259</v>
      </c>
      <c r="BE818" s="1" t="s">
        <v>259</v>
      </c>
      <c r="BF818">
        <v>0</v>
      </c>
      <c r="BG818">
        <v>53.337446</v>
      </c>
      <c r="BH818">
        <v>6</v>
      </c>
      <c r="BI818">
        <v>6</v>
      </c>
      <c r="BJ818">
        <v>47</v>
      </c>
      <c r="BK818">
        <v>0.78601955231858023</v>
      </c>
      <c r="BL818">
        <v>-0.47580328044699405</v>
      </c>
      <c r="BM818">
        <v>0.19481970980529628</v>
      </c>
      <c r="BN818">
        <v>-0.16130066112098201</v>
      </c>
      <c r="BO818">
        <v>0.15561184666969888</v>
      </c>
      <c r="BP818">
        <v>35.665550385719712</v>
      </c>
      <c r="BQ818">
        <v>31.329485760212357</v>
      </c>
      <c r="BR818">
        <v>45.271469674445548</v>
      </c>
      <c r="BS818">
        <v>42.775304897595383</v>
      </c>
      <c r="BT818">
        <v>44.159080705333416</v>
      </c>
      <c r="BU818">
        <v>1649.3203451550198</v>
      </c>
      <c r="BV818">
        <v>1843.6245205523433</v>
      </c>
      <c r="BW818">
        <v>2386.581032940514</v>
      </c>
      <c r="BX818">
        <v>2508.7141002471371</v>
      </c>
      <c r="BY818">
        <v>2386.2634769330166</v>
      </c>
      <c r="BZ818">
        <v>0</v>
      </c>
      <c r="CA818">
        <v>25</v>
      </c>
      <c r="CB818">
        <v>35.080553999999999</v>
      </c>
      <c r="CC818">
        <v>0</v>
      </c>
      <c r="CD818">
        <v>0</v>
      </c>
      <c r="CE818">
        <v>5</v>
      </c>
      <c r="CF818">
        <v>2</v>
      </c>
      <c r="CG818">
        <v>1</v>
      </c>
      <c r="CH818">
        <v>6</v>
      </c>
      <c r="CI818">
        <v>1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6.804138174397717E-2</v>
      </c>
      <c r="CP818">
        <v>0.18419528592042317</v>
      </c>
      <c r="CQ818">
        <v>0</v>
      </c>
      <c r="CR818">
        <v>0</v>
      </c>
      <c r="CS818">
        <v>0</v>
      </c>
      <c r="CT818">
        <v>1.4433756729740642E-2</v>
      </c>
      <c r="CU818">
        <v>3.2973297324670553E-2</v>
      </c>
      <c r="CV818">
        <v>2.0333240656479301</v>
      </c>
      <c r="CW818">
        <v>0</v>
      </c>
      <c r="CX818">
        <v>0.31030121992763315</v>
      </c>
      <c r="CY818">
        <v>0</v>
      </c>
      <c r="CZ818">
        <v>1.0195419711247162</v>
      </c>
      <c r="DA818">
        <v>0</v>
      </c>
      <c r="DB818">
        <v>0.16882044394868576</v>
      </c>
      <c r="DC818">
        <v>0</v>
      </c>
      <c r="DD818">
        <v>18.982763184195939</v>
      </c>
      <c r="DE818">
        <v>11.739289860616424</v>
      </c>
      <c r="DF818">
        <v>10.633114023126971</v>
      </c>
      <c r="DG818">
        <v>7.3567082367932191</v>
      </c>
      <c r="DH818">
        <v>5.5942993601892379</v>
      </c>
      <c r="DI818">
        <v>4.1154321406703191</v>
      </c>
      <c r="DJ818">
        <v>2.6818215980932023</v>
      </c>
      <c r="DK818">
        <v>1.5451646733589648</v>
      </c>
      <c r="DL818">
        <v>15.552749970875437</v>
      </c>
      <c r="DM818">
        <v>8.3730044889649626</v>
      </c>
      <c r="DN818">
        <v>6.5251173018223589</v>
      </c>
      <c r="DO818">
        <v>4.2555358550282696</v>
      </c>
      <c r="DP818">
        <v>2.7769734241569251</v>
      </c>
      <c r="DQ818">
        <v>1.7578114077799931</v>
      </c>
      <c r="DR818">
        <v>0.88967271698702077</v>
      </c>
      <c r="DS818">
        <v>0.4430984572044957</v>
      </c>
      <c r="DT818">
        <v>3.4102606392466597</v>
      </c>
      <c r="DU818">
        <v>4.6999741594688178</v>
      </c>
      <c r="DV818">
        <v>6.2693928006854378</v>
      </c>
      <c r="DW818">
        <v>1.756816453075019</v>
      </c>
      <c r="DX818">
        <v>2.180271391859093</v>
      </c>
      <c r="DY818">
        <v>2.5570983266822189</v>
      </c>
      <c r="DZ818">
        <v>488</v>
      </c>
      <c r="EA818">
        <v>0.24</v>
      </c>
      <c r="EB818">
        <v>0.38450174850129915</v>
      </c>
      <c r="EC818" s="1" t="s">
        <v>259</v>
      </c>
      <c r="ED818" s="1" t="s">
        <v>259</v>
      </c>
      <c r="EE818" s="1" t="s">
        <v>259</v>
      </c>
      <c r="EF818" s="1" t="s">
        <v>259</v>
      </c>
      <c r="EG818" s="1" t="s">
        <v>259</v>
      </c>
      <c r="EH818" s="1" t="s">
        <v>259</v>
      </c>
      <c r="EI818" s="1" t="s">
        <v>259</v>
      </c>
      <c r="EJ818" s="1" t="s">
        <v>259</v>
      </c>
      <c r="EK818" s="1" t="s">
        <v>259</v>
      </c>
      <c r="EL818">
        <v>1</v>
      </c>
      <c r="EM818">
        <v>8</v>
      </c>
      <c r="EN818">
        <v>0.4375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4</v>
      </c>
      <c r="EV818">
        <v>0</v>
      </c>
      <c r="EW818">
        <v>3</v>
      </c>
      <c r="EX818">
        <v>0</v>
      </c>
      <c r="EY818">
        <v>1</v>
      </c>
      <c r="EZ818">
        <v>1</v>
      </c>
      <c r="FA818">
        <v>0</v>
      </c>
      <c r="FB818">
        <v>0</v>
      </c>
      <c r="FC818">
        <v>0</v>
      </c>
      <c r="FD818">
        <v>4</v>
      </c>
      <c r="FE818">
        <v>3</v>
      </c>
      <c r="FF818">
        <v>0</v>
      </c>
      <c r="FG818">
        <v>0</v>
      </c>
      <c r="FH818">
        <v>0</v>
      </c>
      <c r="FI818">
        <v>1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2</v>
      </c>
      <c r="FR818">
        <v>1</v>
      </c>
      <c r="FS818">
        <v>0</v>
      </c>
      <c r="FT818">
        <v>0</v>
      </c>
      <c r="FU818">
        <v>0</v>
      </c>
      <c r="FV818">
        <v>0</v>
      </c>
      <c r="FW818">
        <v>3</v>
      </c>
      <c r="FX818">
        <v>1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1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23.04</v>
      </c>
      <c r="HQ818">
        <v>11.658402203856749</v>
      </c>
      <c r="HR818" s="1" t="s">
        <v>639</v>
      </c>
      <c r="HS818">
        <v>10</v>
      </c>
      <c r="HT818">
        <v>7</v>
      </c>
      <c r="HU818" s="1" t="s">
        <v>259</v>
      </c>
      <c r="HV818" s="1" t="s">
        <v>259</v>
      </c>
      <c r="HW818">
        <v>0</v>
      </c>
      <c r="HX818">
        <v>5</v>
      </c>
      <c r="HY818">
        <v>2.2299999999999995</v>
      </c>
      <c r="HZ818">
        <v>0.72536050945984032</v>
      </c>
      <c r="IA818">
        <v>3.8313297515849287</v>
      </c>
      <c r="IB818">
        <v>5.985294521058762</v>
      </c>
      <c r="IC818">
        <v>0</v>
      </c>
      <c r="ID818">
        <v>2.8645543955508965</v>
      </c>
      <c r="IE818">
        <v>10.02692587845681</v>
      </c>
      <c r="IF818">
        <v>0</v>
      </c>
      <c r="IG818">
        <v>4.985259917602928</v>
      </c>
      <c r="IH818">
        <v>0</v>
      </c>
      <c r="II818">
        <v>0</v>
      </c>
      <c r="IJ818">
        <v>0.3769737205645769</v>
      </c>
      <c r="IK818">
        <v>0.6850067105944414</v>
      </c>
      <c r="IL818">
        <v>0</v>
      </c>
      <c r="IM818">
        <v>0</v>
      </c>
      <c r="IN818">
        <v>0.70710678118654757</v>
      </c>
      <c r="IO818">
        <v>0.25</v>
      </c>
      <c r="IP818">
        <v>0.49999999999999989</v>
      </c>
      <c r="IQ818">
        <v>0.5</v>
      </c>
      <c r="IR818">
        <v>0</v>
      </c>
      <c r="IS818" s="1" t="s">
        <v>259</v>
      </c>
      <c r="IT818" s="1" t="s">
        <v>259</v>
      </c>
      <c r="IU818" s="1" t="s">
        <v>259</v>
      </c>
      <c r="IV818" s="1" t="s">
        <v>259</v>
      </c>
      <c r="IW818" s="1" t="s">
        <v>259</v>
      </c>
      <c r="IX818" s="1" t="s">
        <v>259</v>
      </c>
      <c r="IY818" s="1" t="s">
        <v>259</v>
      </c>
      <c r="IZ818">
        <v>0.46153846153846156</v>
      </c>
      <c r="JA818">
        <v>0.8571428571428571</v>
      </c>
      <c r="JB818" s="1" t="s">
        <v>259</v>
      </c>
      <c r="JC818">
        <v>10</v>
      </c>
      <c r="JD818">
        <v>1</v>
      </c>
      <c r="JE818">
        <v>1</v>
      </c>
      <c r="JF818">
        <v>1</v>
      </c>
      <c r="JG818">
        <v>1</v>
      </c>
      <c r="JH818">
        <v>0</v>
      </c>
      <c r="JI818">
        <v>0</v>
      </c>
      <c r="JJ818">
        <v>0</v>
      </c>
      <c r="JK818">
        <v>1</v>
      </c>
      <c r="JL818">
        <v>0</v>
      </c>
      <c r="JM818">
        <v>0</v>
      </c>
      <c r="JN818">
        <v>0</v>
      </c>
      <c r="JO818">
        <v>140.78</v>
      </c>
      <c r="JP818">
        <v>5.6438561897747244</v>
      </c>
      <c r="JQ818">
        <v>341.23751480077857</v>
      </c>
      <c r="JR818">
        <v>366.13617635999992</v>
      </c>
      <c r="JS818">
        <v>48.593609398374994</v>
      </c>
      <c r="JT818">
        <v>1.9437443759349997</v>
      </c>
      <c r="JU818">
        <v>24.942222309890827</v>
      </c>
      <c r="JV818">
        <v>10.147442198090292</v>
      </c>
      <c r="JW818">
        <v>11.84888755811253</v>
      </c>
      <c r="JX818">
        <v>1610</v>
      </c>
      <c r="JY818">
        <v>34</v>
      </c>
      <c r="JZ818">
        <v>-0.121</v>
      </c>
      <c r="KA818">
        <v>116</v>
      </c>
    </row>
    <row r="819" spans="1:287" x14ac:dyDescent="0.3">
      <c r="A819" s="1" t="s">
        <v>194</v>
      </c>
      <c r="B819">
        <v>3.0974000000000004</v>
      </c>
      <c r="C819">
        <v>9.593886760000002</v>
      </c>
      <c r="D819">
        <v>105.4494</v>
      </c>
      <c r="E819">
        <v>11.850000000000005</v>
      </c>
      <c r="F819">
        <v>31.972072360005406</v>
      </c>
      <c r="G819">
        <v>-0.31016123788592476</v>
      </c>
      <c r="H819">
        <v>0.27601046573788685</v>
      </c>
      <c r="I819">
        <v>4.5211744085708991</v>
      </c>
      <c r="J819">
        <v>11.293371376498859</v>
      </c>
      <c r="K819" s="1" t="s">
        <v>259</v>
      </c>
      <c r="L819" s="1" t="s">
        <v>259</v>
      </c>
      <c r="M819" s="1" t="s">
        <v>259</v>
      </c>
      <c r="N819" s="1" t="s">
        <v>259</v>
      </c>
      <c r="O819" s="1" t="s">
        <v>259</v>
      </c>
      <c r="P819" s="1" t="s">
        <v>259</v>
      </c>
      <c r="Q819" s="1" t="s">
        <v>259</v>
      </c>
      <c r="R819" s="1" t="s">
        <v>259</v>
      </c>
      <c r="S819" s="1" t="s">
        <v>259</v>
      </c>
      <c r="T819" s="1" t="s">
        <v>259</v>
      </c>
      <c r="U819" s="1" t="s">
        <v>259</v>
      </c>
      <c r="V819" s="1" t="s">
        <v>259</v>
      </c>
      <c r="W819" s="1" t="s">
        <v>259</v>
      </c>
      <c r="X819" s="1" t="s">
        <v>259</v>
      </c>
      <c r="Y819" s="1" t="s">
        <v>259</v>
      </c>
      <c r="Z819" s="1" t="s">
        <v>259</v>
      </c>
      <c r="AA819" s="1" t="s">
        <v>259</v>
      </c>
      <c r="AB819" s="1" t="s">
        <v>259</v>
      </c>
      <c r="AC819" s="1" t="s">
        <v>259</v>
      </c>
      <c r="AD819" s="1" t="s">
        <v>259</v>
      </c>
      <c r="AE819" s="1" t="s">
        <v>259</v>
      </c>
      <c r="AF819" s="1" t="s">
        <v>259</v>
      </c>
      <c r="AG819" s="1" t="s">
        <v>259</v>
      </c>
      <c r="AH819" s="1" t="s">
        <v>259</v>
      </c>
      <c r="AI819" s="1" t="s">
        <v>259</v>
      </c>
      <c r="AJ819" s="1" t="s">
        <v>259</v>
      </c>
      <c r="AK819" s="1" t="s">
        <v>259</v>
      </c>
      <c r="AL819" s="1" t="s">
        <v>259</v>
      </c>
      <c r="AM819" s="1" t="s">
        <v>259</v>
      </c>
      <c r="AN819">
        <v>1899.06</v>
      </c>
      <c r="AO819" s="1" t="s">
        <v>259</v>
      </c>
      <c r="AP819" s="1" t="s">
        <v>259</v>
      </c>
      <c r="AQ819" s="1" t="s">
        <v>259</v>
      </c>
      <c r="AR819" s="1" t="s">
        <v>259</v>
      </c>
      <c r="AS819" s="1" t="s">
        <v>259</v>
      </c>
      <c r="AT819" s="1" t="s">
        <v>259</v>
      </c>
      <c r="AU819" s="1" t="s">
        <v>259</v>
      </c>
      <c r="AV819" s="1" t="s">
        <v>259</v>
      </c>
      <c r="AW819" s="1" t="s">
        <v>259</v>
      </c>
      <c r="AX819" s="1" t="s">
        <v>259</v>
      </c>
      <c r="AY819" s="1" t="s">
        <v>259</v>
      </c>
      <c r="AZ819" s="1" t="s">
        <v>259</v>
      </c>
      <c r="BA819" s="1" t="s">
        <v>259</v>
      </c>
      <c r="BB819" s="1" t="s">
        <v>259</v>
      </c>
      <c r="BC819" s="1" t="s">
        <v>259</v>
      </c>
      <c r="BD819" s="1" t="s">
        <v>259</v>
      </c>
      <c r="BE819" s="1" t="s">
        <v>259</v>
      </c>
      <c r="BF819">
        <v>0</v>
      </c>
      <c r="BG819">
        <v>59.50423899999997</v>
      </c>
      <c r="BH819">
        <v>12</v>
      </c>
      <c r="BI819">
        <v>12</v>
      </c>
      <c r="BJ819">
        <v>50</v>
      </c>
      <c r="BK819">
        <v>0.61114264481515057</v>
      </c>
      <c r="BL819">
        <v>-0.31395645833573443</v>
      </c>
      <c r="BM819">
        <v>4.6469489305724532E-2</v>
      </c>
      <c r="BN819">
        <v>3.2209001347001685E-2</v>
      </c>
      <c r="BO819">
        <v>-0.112913633696282</v>
      </c>
      <c r="BP819">
        <v>36.585609481890273</v>
      </c>
      <c r="BQ819">
        <v>33.332394161129677</v>
      </c>
      <c r="BR819">
        <v>44.216724245389493</v>
      </c>
      <c r="BS819">
        <v>40.103501309528035</v>
      </c>
      <c r="BT819">
        <v>39.328739610648782</v>
      </c>
      <c r="BU819">
        <v>1665.529674672887</v>
      </c>
      <c r="BV819">
        <v>1827.191643401467</v>
      </c>
      <c r="BW819">
        <v>2242.3069298354353</v>
      </c>
      <c r="BX819">
        <v>2176.6233976456951</v>
      </c>
      <c r="BY819">
        <v>1990.7093338469956</v>
      </c>
      <c r="BZ819">
        <v>0</v>
      </c>
      <c r="CA819">
        <v>28</v>
      </c>
      <c r="CB819">
        <v>32.873760999999995</v>
      </c>
      <c r="CC819">
        <v>0</v>
      </c>
      <c r="CD819">
        <v>0</v>
      </c>
      <c r="CE819">
        <v>3</v>
      </c>
      <c r="CF819">
        <v>10</v>
      </c>
      <c r="CG819">
        <v>2</v>
      </c>
      <c r="CH819">
        <v>4</v>
      </c>
      <c r="CI819">
        <v>1</v>
      </c>
      <c r="CJ819">
        <v>1</v>
      </c>
      <c r="CK819">
        <v>0</v>
      </c>
      <c r="CL819">
        <v>0</v>
      </c>
      <c r="CM819">
        <v>0</v>
      </c>
      <c r="CN819">
        <v>0</v>
      </c>
      <c r="CO819">
        <v>0.20412414523193154</v>
      </c>
      <c r="CP819">
        <v>0.14433756729740646</v>
      </c>
      <c r="CQ819">
        <v>0</v>
      </c>
      <c r="CR819">
        <v>0</v>
      </c>
      <c r="CS819">
        <v>0</v>
      </c>
      <c r="CT819">
        <v>6.4150029909958411E-2</v>
      </c>
      <c r="CU819">
        <v>4.5360921162651446E-2</v>
      </c>
      <c r="CV819">
        <v>1.5075406425847215</v>
      </c>
      <c r="CW819">
        <v>0</v>
      </c>
      <c r="CX819">
        <v>0.11785113019775793</v>
      </c>
      <c r="CY819">
        <v>0</v>
      </c>
      <c r="CZ819">
        <v>0.74789095789068016</v>
      </c>
      <c r="DA819">
        <v>0</v>
      </c>
      <c r="DB819">
        <v>2.9462782549439483E-2</v>
      </c>
      <c r="DC819">
        <v>0</v>
      </c>
      <c r="DD819">
        <v>19.484916895309063</v>
      </c>
      <c r="DE819">
        <v>13.041713895658194</v>
      </c>
      <c r="DF819">
        <v>11.212206862690618</v>
      </c>
      <c r="DG819">
        <v>8.187640092862555</v>
      </c>
      <c r="DH819">
        <v>5.9565647150326821</v>
      </c>
      <c r="DI819">
        <v>4.9341370447055715</v>
      </c>
      <c r="DJ819">
        <v>2.8397596508809437</v>
      </c>
      <c r="DK819">
        <v>1.8214800074290722</v>
      </c>
      <c r="DL819">
        <v>16.037018119079118</v>
      </c>
      <c r="DM819">
        <v>9.6743220379443287</v>
      </c>
      <c r="DN819">
        <v>7.2502417356448934</v>
      </c>
      <c r="DO819">
        <v>4.8086646833852029</v>
      </c>
      <c r="DP819">
        <v>3.1417019539457343</v>
      </c>
      <c r="DQ819">
        <v>2.2383433410414377</v>
      </c>
      <c r="DR819">
        <v>1.1848930413724639</v>
      </c>
      <c r="DS819">
        <v>0.69804570884761408</v>
      </c>
      <c r="DT819">
        <v>2.5350563636705865</v>
      </c>
      <c r="DU819">
        <v>3.0315310211370226</v>
      </c>
      <c r="DV819">
        <v>4.0322041670166762</v>
      </c>
      <c r="DW819">
        <v>1.1412654033580198</v>
      </c>
      <c r="DX819">
        <v>1.3233434798432484</v>
      </c>
      <c r="DY819">
        <v>1.511665925015818</v>
      </c>
      <c r="DZ819">
        <v>661</v>
      </c>
      <c r="EA819">
        <v>0.7407407407407407</v>
      </c>
      <c r="EB819">
        <v>0.25385918184879463</v>
      </c>
      <c r="EC819" s="1" t="s">
        <v>259</v>
      </c>
      <c r="ED819" s="1" t="s">
        <v>259</v>
      </c>
      <c r="EE819" s="1" t="s">
        <v>259</v>
      </c>
      <c r="EF819" s="1" t="s">
        <v>259</v>
      </c>
      <c r="EG819" s="1" t="s">
        <v>259</v>
      </c>
      <c r="EH819" s="1" t="s">
        <v>259</v>
      </c>
      <c r="EI819" s="1" t="s">
        <v>259</v>
      </c>
      <c r="EJ819" s="1" t="s">
        <v>259</v>
      </c>
      <c r="EK819" s="1" t="s">
        <v>259</v>
      </c>
      <c r="EL819">
        <v>1</v>
      </c>
      <c r="EM819">
        <v>5</v>
      </c>
      <c r="EN819">
        <v>0.2857142857142857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1</v>
      </c>
      <c r="EV819">
        <v>0</v>
      </c>
      <c r="EW819">
        <v>4</v>
      </c>
      <c r="EX819">
        <v>0</v>
      </c>
      <c r="EY819">
        <v>0</v>
      </c>
      <c r="EZ819">
        <v>10</v>
      </c>
      <c r="FA819">
        <v>1</v>
      </c>
      <c r="FB819">
        <v>0</v>
      </c>
      <c r="FC819">
        <v>0</v>
      </c>
      <c r="FD819">
        <v>3</v>
      </c>
      <c r="FE819">
        <v>2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1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3</v>
      </c>
      <c r="FX819">
        <v>1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1</v>
      </c>
      <c r="GM819">
        <v>0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23.280612244897959</v>
      </c>
      <c r="HQ819">
        <v>13.26530612244898</v>
      </c>
      <c r="HR819" s="1" t="s">
        <v>516</v>
      </c>
      <c r="HS819">
        <v>11</v>
      </c>
      <c r="HT819">
        <v>6</v>
      </c>
      <c r="HU819" s="1" t="s">
        <v>259</v>
      </c>
      <c r="HV819" s="1" t="s">
        <v>259</v>
      </c>
      <c r="HW819">
        <v>1</v>
      </c>
      <c r="HX819">
        <v>3</v>
      </c>
      <c r="HY819">
        <v>3.11</v>
      </c>
      <c r="HZ819">
        <v>0</v>
      </c>
      <c r="IA819">
        <v>1.6491405547895046</v>
      </c>
      <c r="IB819">
        <v>1.2809748329996988</v>
      </c>
      <c r="IC819">
        <v>0</v>
      </c>
      <c r="ID819">
        <v>17.149509515199401</v>
      </c>
      <c r="IE819">
        <v>17.656321884677311</v>
      </c>
      <c r="IF819">
        <v>0</v>
      </c>
      <c r="IG819">
        <v>3.5908851882457502</v>
      </c>
      <c r="IH819">
        <v>0</v>
      </c>
      <c r="II819">
        <v>0</v>
      </c>
      <c r="IJ819">
        <v>0.46415888336127803</v>
      </c>
      <c r="IK819">
        <v>0.66943295008216952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 s="1" t="s">
        <v>259</v>
      </c>
      <c r="IT819" s="1" t="s">
        <v>259</v>
      </c>
      <c r="IU819" s="1" t="s">
        <v>259</v>
      </c>
      <c r="IV819" s="1" t="s">
        <v>259</v>
      </c>
      <c r="IW819" s="1" t="s">
        <v>259</v>
      </c>
      <c r="IX819" s="1" t="s">
        <v>259</v>
      </c>
      <c r="IY819" s="1" t="s">
        <v>259</v>
      </c>
      <c r="IZ819">
        <v>0.46666666666666667</v>
      </c>
      <c r="JA819">
        <v>0.875</v>
      </c>
      <c r="JB819" s="1" t="s">
        <v>259</v>
      </c>
      <c r="JC819">
        <v>12</v>
      </c>
      <c r="JD819">
        <v>2</v>
      </c>
      <c r="JE819">
        <v>2</v>
      </c>
      <c r="JF819">
        <v>2</v>
      </c>
      <c r="JG819">
        <v>2</v>
      </c>
      <c r="JH819">
        <v>0</v>
      </c>
      <c r="JI819">
        <v>0</v>
      </c>
      <c r="JJ819">
        <v>0</v>
      </c>
      <c r="JK819">
        <v>2</v>
      </c>
      <c r="JL819">
        <v>0</v>
      </c>
      <c r="JM819">
        <v>0</v>
      </c>
      <c r="JN819">
        <v>0</v>
      </c>
      <c r="JO819">
        <v>97.77</v>
      </c>
      <c r="JP819">
        <v>5.8073549220576037</v>
      </c>
      <c r="JQ819">
        <v>366.19778120321217</v>
      </c>
      <c r="JR819">
        <v>385.13477939999996</v>
      </c>
      <c r="JS819">
        <v>53.920063692803843</v>
      </c>
      <c r="JT819">
        <v>1.9970393960297719</v>
      </c>
      <c r="JU819">
        <v>16.385511035659494</v>
      </c>
      <c r="JV819">
        <v>10.475120433446175</v>
      </c>
      <c r="JW819">
        <v>2.9928124368477196</v>
      </c>
      <c r="JX819">
        <v>2202</v>
      </c>
      <c r="JY819">
        <v>33</v>
      </c>
      <c r="JZ819">
        <v>3.1170000000000004</v>
      </c>
      <c r="KA819">
        <v>126</v>
      </c>
    </row>
    <row r="820" spans="1:287" x14ac:dyDescent="0.3">
      <c r="A820" s="1" t="s">
        <v>194</v>
      </c>
      <c r="B820">
        <v>0.88629999999999776</v>
      </c>
      <c r="C820">
        <v>0.785527689999996</v>
      </c>
      <c r="D820">
        <v>122.9028</v>
      </c>
      <c r="E820">
        <v>11.85</v>
      </c>
      <c r="F820">
        <v>15.998951237266757</v>
      </c>
      <c r="G820">
        <v>-0.38927260507359507</v>
      </c>
      <c r="H820">
        <v>0.2635736104184575</v>
      </c>
      <c r="I820">
        <v>4.1322797843331216</v>
      </c>
      <c r="J820">
        <v>14.497377733326561</v>
      </c>
      <c r="K820" s="1" t="s">
        <v>259</v>
      </c>
      <c r="L820" s="1" t="s">
        <v>259</v>
      </c>
      <c r="M820" s="1" t="s">
        <v>259</v>
      </c>
      <c r="N820" s="1" t="s">
        <v>259</v>
      </c>
      <c r="O820" s="1" t="s">
        <v>259</v>
      </c>
      <c r="P820" s="1" t="s">
        <v>259</v>
      </c>
      <c r="Q820" s="1" t="s">
        <v>259</v>
      </c>
      <c r="R820" s="1" t="s">
        <v>259</v>
      </c>
      <c r="S820" s="1" t="s">
        <v>259</v>
      </c>
      <c r="T820" s="1" t="s">
        <v>259</v>
      </c>
      <c r="U820" s="1" t="s">
        <v>259</v>
      </c>
      <c r="V820" s="1" t="s">
        <v>259</v>
      </c>
      <c r="W820" s="1" t="s">
        <v>259</v>
      </c>
      <c r="X820" s="1" t="s">
        <v>259</v>
      </c>
      <c r="Y820" s="1" t="s">
        <v>259</v>
      </c>
      <c r="Z820" s="1" t="s">
        <v>259</v>
      </c>
      <c r="AA820" s="1" t="s">
        <v>259</v>
      </c>
      <c r="AB820" s="1" t="s">
        <v>259</v>
      </c>
      <c r="AC820" s="1" t="s">
        <v>259</v>
      </c>
      <c r="AD820" s="1" t="s">
        <v>259</v>
      </c>
      <c r="AE820" s="1" t="s">
        <v>259</v>
      </c>
      <c r="AF820" s="1" t="s">
        <v>259</v>
      </c>
      <c r="AG820" s="1" t="s">
        <v>259</v>
      </c>
      <c r="AH820" s="1" t="s">
        <v>259</v>
      </c>
      <c r="AI820" s="1" t="s">
        <v>259</v>
      </c>
      <c r="AJ820" s="1" t="s">
        <v>259</v>
      </c>
      <c r="AK820" s="1" t="s">
        <v>259</v>
      </c>
      <c r="AL820" s="1" t="s">
        <v>259</v>
      </c>
      <c r="AM820" s="1" t="s">
        <v>259</v>
      </c>
      <c r="AN820">
        <v>4273.0600000000004</v>
      </c>
      <c r="AO820" s="1" t="s">
        <v>259</v>
      </c>
      <c r="AP820" s="1" t="s">
        <v>259</v>
      </c>
      <c r="AQ820" s="1" t="s">
        <v>259</v>
      </c>
      <c r="AR820" s="1" t="s">
        <v>259</v>
      </c>
      <c r="AS820" s="1" t="s">
        <v>259</v>
      </c>
      <c r="AT820" s="1" t="s">
        <v>259</v>
      </c>
      <c r="AU820" s="1" t="s">
        <v>259</v>
      </c>
      <c r="AV820" s="1" t="s">
        <v>259</v>
      </c>
      <c r="AW820" s="1" t="s">
        <v>259</v>
      </c>
      <c r="AX820" s="1" t="s">
        <v>259</v>
      </c>
      <c r="AY820" s="1" t="s">
        <v>259</v>
      </c>
      <c r="AZ820" s="1" t="s">
        <v>259</v>
      </c>
      <c r="BA820" s="1" t="s">
        <v>259</v>
      </c>
      <c r="BB820" s="1" t="s">
        <v>259</v>
      </c>
      <c r="BC820" s="1" t="s">
        <v>259</v>
      </c>
      <c r="BD820" s="1" t="s">
        <v>259</v>
      </c>
      <c r="BE820" s="1" t="s">
        <v>259</v>
      </c>
      <c r="BF820">
        <v>0</v>
      </c>
      <c r="BG820">
        <v>75.967754999999983</v>
      </c>
      <c r="BH820">
        <v>6</v>
      </c>
      <c r="BI820">
        <v>6</v>
      </c>
      <c r="BJ820">
        <v>68</v>
      </c>
      <c r="BK820">
        <v>0.73940984466818716</v>
      </c>
      <c r="BL820">
        <v>-0.36001031558509727</v>
      </c>
      <c r="BM820">
        <v>-0.10485776339780543</v>
      </c>
      <c r="BN820">
        <v>0.25397461655419085</v>
      </c>
      <c r="BO820">
        <v>-0.28403885586968886</v>
      </c>
      <c r="BP820">
        <v>37.23232547898121</v>
      </c>
      <c r="BQ820">
        <v>41.155281616601826</v>
      </c>
      <c r="BR820">
        <v>69.922302514938167</v>
      </c>
      <c r="BS820">
        <v>88.527137437924679</v>
      </c>
      <c r="BT820">
        <v>96.57558615262468</v>
      </c>
      <c r="BU820">
        <v>3295.325618996234</v>
      </c>
      <c r="BV820">
        <v>4350.09833049387</v>
      </c>
      <c r="BW820">
        <v>7567.7825170940805</v>
      </c>
      <c r="BX820">
        <v>9213.7039893314686</v>
      </c>
      <c r="BY820">
        <v>8857.1004731120847</v>
      </c>
      <c r="BZ820">
        <v>1</v>
      </c>
      <c r="CA820">
        <v>38</v>
      </c>
      <c r="CB820">
        <v>46.948244999999993</v>
      </c>
      <c r="CC820">
        <v>0</v>
      </c>
      <c r="CD820">
        <v>0</v>
      </c>
      <c r="CE820">
        <v>1</v>
      </c>
      <c r="CF820">
        <v>6</v>
      </c>
      <c r="CG820">
        <v>2</v>
      </c>
      <c r="CH820">
        <v>4</v>
      </c>
      <c r="CI820">
        <v>7</v>
      </c>
      <c r="CJ820">
        <v>3</v>
      </c>
      <c r="CK820">
        <v>2</v>
      </c>
      <c r="CL820">
        <v>0</v>
      </c>
      <c r="CM820">
        <v>0</v>
      </c>
      <c r="CN820">
        <v>6.804138174397717E-2</v>
      </c>
      <c r="CO820">
        <v>0.4425424480842694</v>
      </c>
      <c r="CP820">
        <v>1.4450357303984993</v>
      </c>
      <c r="CQ820">
        <v>0</v>
      </c>
      <c r="CR820">
        <v>0</v>
      </c>
      <c r="CS820">
        <v>2.9462782549439483E-2</v>
      </c>
      <c r="CT820">
        <v>0.24592234577559469</v>
      </c>
      <c r="CU820">
        <v>0.76845914216854028</v>
      </c>
      <c r="CV820">
        <v>3.9851914999099329</v>
      </c>
      <c r="CW820">
        <v>0.41855182731284707</v>
      </c>
      <c r="CX820">
        <v>1.4828910326533353</v>
      </c>
      <c r="CY820">
        <v>0.36158945096033623</v>
      </c>
      <c r="CZ820">
        <v>2.4456645652438929</v>
      </c>
      <c r="DA820">
        <v>0.24052740439030884</v>
      </c>
      <c r="DB820">
        <v>0.91440641803329126</v>
      </c>
      <c r="DC820">
        <v>0.21656778149041248</v>
      </c>
      <c r="DD820">
        <v>23.388540578131746</v>
      </c>
      <c r="DE820">
        <v>15.66545175904246</v>
      </c>
      <c r="DF820">
        <v>15.841653065857738</v>
      </c>
      <c r="DG820">
        <v>14.364032501508856</v>
      </c>
      <c r="DH820">
        <v>13.860419998595292</v>
      </c>
      <c r="DI820">
        <v>12.92981639274416</v>
      </c>
      <c r="DJ820">
        <v>11.307906845181551</v>
      </c>
      <c r="DK820">
        <v>10.0754482499313</v>
      </c>
      <c r="DL820">
        <v>20.311512924302033</v>
      </c>
      <c r="DM820">
        <v>12.362378128540323</v>
      </c>
      <c r="DN820">
        <v>11.235623996973473</v>
      </c>
      <c r="DO820">
        <v>9.8182492550058278</v>
      </c>
      <c r="DP820">
        <v>8.6655767777413253</v>
      </c>
      <c r="DQ820">
        <v>7.4551634288262818</v>
      </c>
      <c r="DR820">
        <v>5.9739927887620672</v>
      </c>
      <c r="DS820">
        <v>4.7688732292524696</v>
      </c>
      <c r="DT820">
        <v>9.8725929721487784</v>
      </c>
      <c r="DU820">
        <v>19.906577983832513</v>
      </c>
      <c r="DV820">
        <v>34.073640922216612</v>
      </c>
      <c r="DW820">
        <v>6.2204830083451519</v>
      </c>
      <c r="DX820">
        <v>11.495080910296508</v>
      </c>
      <c r="DY820">
        <v>18.109705514654927</v>
      </c>
      <c r="DZ820">
        <v>653</v>
      </c>
      <c r="EA820">
        <v>0.60606060606060608</v>
      </c>
      <c r="EB820">
        <v>0.15053451883212479</v>
      </c>
      <c r="EC820" s="1" t="s">
        <v>259</v>
      </c>
      <c r="ED820" s="1" t="s">
        <v>259</v>
      </c>
      <c r="EE820" s="1" t="s">
        <v>259</v>
      </c>
      <c r="EF820" s="1" t="s">
        <v>259</v>
      </c>
      <c r="EG820" s="1" t="s">
        <v>259</v>
      </c>
      <c r="EH820" s="1" t="s">
        <v>259</v>
      </c>
      <c r="EI820" s="1" t="s">
        <v>259</v>
      </c>
      <c r="EJ820" s="1" t="s">
        <v>259</v>
      </c>
      <c r="EK820" s="1" t="s">
        <v>259</v>
      </c>
      <c r="EL820">
        <v>1</v>
      </c>
      <c r="EM820">
        <v>4</v>
      </c>
      <c r="EN820">
        <v>0.66666666666666663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5</v>
      </c>
      <c r="EV820">
        <v>0</v>
      </c>
      <c r="EW820">
        <v>6</v>
      </c>
      <c r="EX820">
        <v>0</v>
      </c>
      <c r="EY820">
        <v>2</v>
      </c>
      <c r="EZ820">
        <v>2</v>
      </c>
      <c r="FA820">
        <v>3</v>
      </c>
      <c r="FB820">
        <v>0</v>
      </c>
      <c r="FC820">
        <v>0</v>
      </c>
      <c r="FD820">
        <v>1</v>
      </c>
      <c r="FE820">
        <v>4</v>
      </c>
      <c r="FF820">
        <v>0</v>
      </c>
      <c r="FG820">
        <v>4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1</v>
      </c>
      <c r="FS820">
        <v>0</v>
      </c>
      <c r="FT820">
        <v>0</v>
      </c>
      <c r="FU820">
        <v>0</v>
      </c>
      <c r="FV820">
        <v>1</v>
      </c>
      <c r="FW820">
        <v>1</v>
      </c>
      <c r="FX820">
        <v>3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23.401662049861496</v>
      </c>
      <c r="HQ820">
        <v>7.5078125</v>
      </c>
      <c r="HR820" s="1" t="s">
        <v>640</v>
      </c>
      <c r="HS820">
        <v>5</v>
      </c>
      <c r="HT820">
        <v>10</v>
      </c>
      <c r="HU820" s="1" t="s">
        <v>259</v>
      </c>
      <c r="HV820" s="1" t="s">
        <v>259</v>
      </c>
      <c r="HW820">
        <v>0</v>
      </c>
      <c r="HX820">
        <v>5</v>
      </c>
      <c r="HY820">
        <v>3.7699999999999996</v>
      </c>
      <c r="HZ820">
        <v>1.2936052434034726</v>
      </c>
      <c r="IA820">
        <v>9.3762751106620126</v>
      </c>
      <c r="IB820">
        <v>7.494790467821498</v>
      </c>
      <c r="IC820">
        <v>4.5608493496313827</v>
      </c>
      <c r="ID820">
        <v>11.014268139017158</v>
      </c>
      <c r="IE820">
        <v>22.275144403825628</v>
      </c>
      <c r="IF820">
        <v>13.553167595457927</v>
      </c>
      <c r="IG820">
        <v>9.5814542585788036</v>
      </c>
      <c r="IH820">
        <v>11.461614563747233</v>
      </c>
      <c r="II820">
        <v>2.6207413942088964</v>
      </c>
      <c r="IJ820">
        <v>9.9999999999999978E-2</v>
      </c>
      <c r="IK820">
        <v>1.2405556626000411</v>
      </c>
      <c r="IL820">
        <v>0.79370052598409979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 s="1" t="s">
        <v>259</v>
      </c>
      <c r="IT820" s="1" t="s">
        <v>259</v>
      </c>
      <c r="IU820" s="1" t="s">
        <v>259</v>
      </c>
      <c r="IV820" s="1" t="s">
        <v>259</v>
      </c>
      <c r="IW820" s="1" t="s">
        <v>259</v>
      </c>
      <c r="IX820" s="1" t="s">
        <v>259</v>
      </c>
      <c r="IY820" s="1" t="s">
        <v>259</v>
      </c>
      <c r="IZ820">
        <v>0.5</v>
      </c>
      <c r="JA820">
        <v>1</v>
      </c>
      <c r="JB820" s="1" t="s">
        <v>259</v>
      </c>
      <c r="JC820">
        <v>6</v>
      </c>
      <c r="JD820">
        <v>7</v>
      </c>
      <c r="JE820">
        <v>1</v>
      </c>
      <c r="JF820">
        <v>1</v>
      </c>
      <c r="JG820">
        <v>1</v>
      </c>
      <c r="JH820">
        <v>0</v>
      </c>
      <c r="JI820">
        <v>0</v>
      </c>
      <c r="JJ820">
        <v>1</v>
      </c>
      <c r="JK820">
        <v>6</v>
      </c>
      <c r="JL820">
        <v>0</v>
      </c>
      <c r="JM820">
        <v>0</v>
      </c>
      <c r="JN820">
        <v>0</v>
      </c>
      <c r="JO820">
        <v>68.23</v>
      </c>
      <c r="JP820">
        <v>6.2479275134435852</v>
      </c>
      <c r="JQ820">
        <v>432.27489160137355</v>
      </c>
      <c r="JR820">
        <v>453.25152350000002</v>
      </c>
      <c r="JS820">
        <v>68.839187537557848</v>
      </c>
      <c r="JT820">
        <v>2.0860359859866016</v>
      </c>
      <c r="JU820">
        <v>17.398686675711158</v>
      </c>
      <c r="JV820">
        <v>14.043134836656966</v>
      </c>
      <c r="JW820">
        <v>3.3555518390542391</v>
      </c>
      <c r="JX820">
        <v>2479</v>
      </c>
      <c r="JY820">
        <v>81</v>
      </c>
      <c r="JZ820">
        <v>2.1399999999999997</v>
      </c>
      <c r="KA820">
        <v>204</v>
      </c>
    </row>
    <row r="821" spans="1:287" x14ac:dyDescent="0.3">
      <c r="A821" s="1" t="s">
        <v>194</v>
      </c>
      <c r="B821">
        <v>2.8913999999999986</v>
      </c>
      <c r="C821">
        <v>8.3601939599999913</v>
      </c>
      <c r="D821">
        <v>106.19239999999999</v>
      </c>
      <c r="E821">
        <v>11.850000000000005</v>
      </c>
      <c r="F821">
        <v>15.995927249932803</v>
      </c>
      <c r="G821">
        <v>-0.31148607455839811</v>
      </c>
      <c r="H821">
        <v>0.2587176339079808</v>
      </c>
      <c r="I821">
        <v>4.3690785311167168</v>
      </c>
      <c r="J821">
        <v>14.659567068943426</v>
      </c>
      <c r="K821" s="1" t="s">
        <v>259</v>
      </c>
      <c r="L821" s="1" t="s">
        <v>259</v>
      </c>
      <c r="M821" s="1" t="s">
        <v>259</v>
      </c>
      <c r="N821" s="1" t="s">
        <v>259</v>
      </c>
      <c r="O821" s="1" t="s">
        <v>259</v>
      </c>
      <c r="P821" s="1" t="s">
        <v>259</v>
      </c>
      <c r="Q821" s="1" t="s">
        <v>259</v>
      </c>
      <c r="R821" s="1" t="s">
        <v>259</v>
      </c>
      <c r="S821" s="1" t="s">
        <v>259</v>
      </c>
      <c r="T821" s="1" t="s">
        <v>259</v>
      </c>
      <c r="U821" s="1" t="s">
        <v>259</v>
      </c>
      <c r="V821" s="1" t="s">
        <v>259</v>
      </c>
      <c r="W821" s="1" t="s">
        <v>259</v>
      </c>
      <c r="X821" s="1" t="s">
        <v>259</v>
      </c>
      <c r="Y821" s="1" t="s">
        <v>259</v>
      </c>
      <c r="Z821" s="1" t="s">
        <v>259</v>
      </c>
      <c r="AA821" s="1" t="s">
        <v>259</v>
      </c>
      <c r="AB821" s="1" t="s">
        <v>259</v>
      </c>
      <c r="AC821" s="1" t="s">
        <v>259</v>
      </c>
      <c r="AD821" s="1" t="s">
        <v>259</v>
      </c>
      <c r="AE821" s="1" t="s">
        <v>259</v>
      </c>
      <c r="AF821" s="1" t="s">
        <v>259</v>
      </c>
      <c r="AG821" s="1" t="s">
        <v>259</v>
      </c>
      <c r="AH821" s="1" t="s">
        <v>259</v>
      </c>
      <c r="AI821" s="1" t="s">
        <v>259</v>
      </c>
      <c r="AJ821" s="1" t="s">
        <v>259</v>
      </c>
      <c r="AK821" s="1" t="s">
        <v>259</v>
      </c>
      <c r="AL821" s="1" t="s">
        <v>259</v>
      </c>
      <c r="AM821" s="1" t="s">
        <v>259</v>
      </c>
      <c r="AN821">
        <v>2714.03</v>
      </c>
      <c r="AO821" s="1" t="s">
        <v>259</v>
      </c>
      <c r="AP821" s="1" t="s">
        <v>259</v>
      </c>
      <c r="AQ821" s="1" t="s">
        <v>259</v>
      </c>
      <c r="AR821" s="1" t="s">
        <v>259</v>
      </c>
      <c r="AS821" s="1" t="s">
        <v>259</v>
      </c>
      <c r="AT821" s="1" t="s">
        <v>259</v>
      </c>
      <c r="AU821" s="1" t="s">
        <v>259</v>
      </c>
      <c r="AV821" s="1" t="s">
        <v>259</v>
      </c>
      <c r="AW821" s="1" t="s">
        <v>259</v>
      </c>
      <c r="AX821" s="1" t="s">
        <v>259</v>
      </c>
      <c r="AY821" s="1" t="s">
        <v>259</v>
      </c>
      <c r="AZ821" s="1" t="s">
        <v>259</v>
      </c>
      <c r="BA821" s="1" t="s">
        <v>259</v>
      </c>
      <c r="BB821" s="1" t="s">
        <v>259</v>
      </c>
      <c r="BC821" s="1" t="s">
        <v>259</v>
      </c>
      <c r="BD821" s="1" t="s">
        <v>259</v>
      </c>
      <c r="BE821" s="1" t="s">
        <v>259</v>
      </c>
      <c r="BF821">
        <v>0</v>
      </c>
      <c r="BG821">
        <v>63.854582999999963</v>
      </c>
      <c r="BH821">
        <v>12</v>
      </c>
      <c r="BI821">
        <v>12</v>
      </c>
      <c r="BJ821">
        <v>57</v>
      </c>
      <c r="BK821">
        <v>0.36513409223007243</v>
      </c>
      <c r="BL821">
        <v>-0.21440913572607373</v>
      </c>
      <c r="BM821">
        <v>3.6382141405117537E-2</v>
      </c>
      <c r="BN821">
        <v>1.3136792864817323E-3</v>
      </c>
      <c r="BO821">
        <v>-4.1976937174626472E-2</v>
      </c>
      <c r="BP821">
        <v>27.908918372358372</v>
      </c>
      <c r="BQ821">
        <v>28.494821730939037</v>
      </c>
      <c r="BR821">
        <v>39.435200810432093</v>
      </c>
      <c r="BS821">
        <v>44.826641818843271</v>
      </c>
      <c r="BT821">
        <v>53.823189639469277</v>
      </c>
      <c r="BU821">
        <v>2040.9113099083547</v>
      </c>
      <c r="BV821">
        <v>2404.9750808931271</v>
      </c>
      <c r="BW821">
        <v>3439.9587627878559</v>
      </c>
      <c r="BX821">
        <v>4062.8860896145607</v>
      </c>
      <c r="BY821">
        <v>4307.9073113474115</v>
      </c>
      <c r="BZ821">
        <v>1</v>
      </c>
      <c r="CA821">
        <v>27</v>
      </c>
      <c r="CB821">
        <v>38.743416999999994</v>
      </c>
      <c r="CC821">
        <v>0</v>
      </c>
      <c r="CD821">
        <v>0</v>
      </c>
      <c r="CE821">
        <v>1</v>
      </c>
      <c r="CF821">
        <v>10</v>
      </c>
      <c r="CG821">
        <v>2</v>
      </c>
      <c r="CH821">
        <v>3</v>
      </c>
      <c r="CI821">
        <v>4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.20412414523193154</v>
      </c>
      <c r="CP821">
        <v>0.10206207261596577</v>
      </c>
      <c r="CQ821">
        <v>0</v>
      </c>
      <c r="CR821">
        <v>0</v>
      </c>
      <c r="CS821">
        <v>0</v>
      </c>
      <c r="CT821">
        <v>6.4150029909958411E-2</v>
      </c>
      <c r="CU821">
        <v>3.2075014954979206E-2</v>
      </c>
      <c r="CV821">
        <v>1.860075021543143</v>
      </c>
      <c r="CW821">
        <v>6.804138174397717E-2</v>
      </c>
      <c r="CX821">
        <v>0.73359321828619584</v>
      </c>
      <c r="CY821">
        <v>0.10206207261596575</v>
      </c>
      <c r="CZ821">
        <v>1.1387876854445029</v>
      </c>
      <c r="DA821">
        <v>5.1031036307982884E-2</v>
      </c>
      <c r="DB821">
        <v>0.43741255354259256</v>
      </c>
      <c r="DC821">
        <v>4.8752082146708328E-2</v>
      </c>
      <c r="DD821">
        <v>19.156489770562871</v>
      </c>
      <c r="DE821">
        <v>12.412756578556628</v>
      </c>
      <c r="DF821">
        <v>10.942385959068385</v>
      </c>
      <c r="DG821">
        <v>8.552903848165478</v>
      </c>
      <c r="DH821">
        <v>6.9086302922921776</v>
      </c>
      <c r="DI821">
        <v>6.0783291942134223</v>
      </c>
      <c r="DJ821">
        <v>3.7509633210545004</v>
      </c>
      <c r="DK821">
        <v>2.5786734169332419</v>
      </c>
      <c r="DL821">
        <v>16.606126969076293</v>
      </c>
      <c r="DM821">
        <v>9.3611259931443627</v>
      </c>
      <c r="DN821">
        <v>7.2264833508163617</v>
      </c>
      <c r="DO821">
        <v>5.3054270988543371</v>
      </c>
      <c r="DP821">
        <v>3.7579888386092595</v>
      </c>
      <c r="DQ821">
        <v>2.8720845326295019</v>
      </c>
      <c r="DR821">
        <v>1.6173920503080628</v>
      </c>
      <c r="DS821">
        <v>0.8967527775754901</v>
      </c>
      <c r="DT821">
        <v>4.4484713497514505</v>
      </c>
      <c r="DU821">
        <v>7.1388633692159535</v>
      </c>
      <c r="DV821">
        <v>11.564586930861513</v>
      </c>
      <c r="DW821">
        <v>2.7859795174484572</v>
      </c>
      <c r="DX821">
        <v>3.8003907715263123</v>
      </c>
      <c r="DY821">
        <v>5.3105683185529617</v>
      </c>
      <c r="DZ821">
        <v>337</v>
      </c>
      <c r="EA821">
        <v>0.5</v>
      </c>
      <c r="EB821">
        <v>8.3626933634996126E-2</v>
      </c>
      <c r="EC821" s="1" t="s">
        <v>259</v>
      </c>
      <c r="ED821" s="1" t="s">
        <v>259</v>
      </c>
      <c r="EE821" s="1" t="s">
        <v>259</v>
      </c>
      <c r="EF821" s="1" t="s">
        <v>259</v>
      </c>
      <c r="EG821" s="1" t="s">
        <v>259</v>
      </c>
      <c r="EH821" s="1" t="s">
        <v>259</v>
      </c>
      <c r="EI821" s="1" t="s">
        <v>259</v>
      </c>
      <c r="EJ821" s="1" t="s">
        <v>259</v>
      </c>
      <c r="EK821" s="1" t="s">
        <v>259</v>
      </c>
      <c r="EL821">
        <v>0</v>
      </c>
      <c r="EM821">
        <v>3</v>
      </c>
      <c r="EN821">
        <v>0.43478260869565216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5</v>
      </c>
      <c r="EV821">
        <v>0</v>
      </c>
      <c r="EW821">
        <v>2</v>
      </c>
      <c r="EX821">
        <v>0</v>
      </c>
      <c r="EY821">
        <v>0</v>
      </c>
      <c r="EZ821">
        <v>10</v>
      </c>
      <c r="FA821">
        <v>2</v>
      </c>
      <c r="FB821">
        <v>0</v>
      </c>
      <c r="FC821">
        <v>0</v>
      </c>
      <c r="FD821">
        <v>1</v>
      </c>
      <c r="FE821">
        <v>2</v>
      </c>
      <c r="FF821">
        <v>0</v>
      </c>
      <c r="FG821">
        <v>1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1</v>
      </c>
      <c r="FS821">
        <v>0</v>
      </c>
      <c r="FT821">
        <v>0</v>
      </c>
      <c r="FU821">
        <v>0</v>
      </c>
      <c r="FV821">
        <v>0</v>
      </c>
      <c r="FW821">
        <v>1</v>
      </c>
      <c r="FX821">
        <v>1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22.290809327846365</v>
      </c>
      <c r="HQ821">
        <v>10.51862673484295</v>
      </c>
      <c r="HR821" s="1" t="s">
        <v>311</v>
      </c>
      <c r="HS821">
        <v>9</v>
      </c>
      <c r="HT821">
        <v>6</v>
      </c>
      <c r="HU821" s="1" t="s">
        <v>259</v>
      </c>
      <c r="HV821" s="1" t="s">
        <v>259</v>
      </c>
      <c r="HW821">
        <v>1</v>
      </c>
      <c r="HX821">
        <v>7</v>
      </c>
      <c r="HY821">
        <v>3.6599999999999997</v>
      </c>
      <c r="HZ821">
        <v>1.9616124742971832</v>
      </c>
      <c r="IA821">
        <v>10.463470968876871</v>
      </c>
      <c r="IB821">
        <v>6.5576467210327909</v>
      </c>
      <c r="IC821">
        <v>1.4024439318077493</v>
      </c>
      <c r="ID821">
        <v>18.943433387477523</v>
      </c>
      <c r="IE821">
        <v>17.922355483597457</v>
      </c>
      <c r="IF821">
        <v>4.947300964350771</v>
      </c>
      <c r="IG821">
        <v>3.5167591542759684</v>
      </c>
      <c r="IH821">
        <v>3.4941355938578966</v>
      </c>
      <c r="II821">
        <v>0</v>
      </c>
      <c r="IJ821">
        <v>0</v>
      </c>
      <c r="IK821">
        <v>0.49999999999999989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 s="1" t="s">
        <v>259</v>
      </c>
      <c r="IT821" s="1" t="s">
        <v>259</v>
      </c>
      <c r="IU821" s="1" t="s">
        <v>259</v>
      </c>
      <c r="IV821" s="1" t="s">
        <v>259</v>
      </c>
      <c r="IW821" s="1" t="s">
        <v>259</v>
      </c>
      <c r="IX821" s="1" t="s">
        <v>259</v>
      </c>
      <c r="IY821" s="1" t="s">
        <v>259</v>
      </c>
      <c r="IZ821">
        <v>0.5</v>
      </c>
      <c r="JA821">
        <v>1</v>
      </c>
      <c r="JB821" s="1" t="s">
        <v>259</v>
      </c>
      <c r="JC821">
        <v>9</v>
      </c>
      <c r="JD821">
        <v>2</v>
      </c>
      <c r="JE821">
        <v>2</v>
      </c>
      <c r="JF821">
        <v>2</v>
      </c>
      <c r="JG821">
        <v>2</v>
      </c>
      <c r="JH821">
        <v>0</v>
      </c>
      <c r="JI821">
        <v>0</v>
      </c>
      <c r="JJ821">
        <v>0</v>
      </c>
      <c r="JK821">
        <v>2</v>
      </c>
      <c r="JL821">
        <v>0</v>
      </c>
      <c r="JM821">
        <v>0</v>
      </c>
      <c r="JN821">
        <v>0</v>
      </c>
      <c r="JO821">
        <v>29.54</v>
      </c>
      <c r="JP821">
        <v>5.7548875021634691</v>
      </c>
      <c r="JQ821">
        <v>369.97319039782371</v>
      </c>
      <c r="JR821">
        <v>353.23547948000004</v>
      </c>
      <c r="JS821">
        <v>51.592738565919504</v>
      </c>
      <c r="JT821">
        <v>1.9843360986892118</v>
      </c>
      <c r="JU821">
        <v>8.3151754838165211</v>
      </c>
      <c r="JV821">
        <v>5.3445488375228836</v>
      </c>
      <c r="JW821">
        <v>2.9706266462936335</v>
      </c>
      <c r="JX821">
        <v>1436</v>
      </c>
      <c r="JY821">
        <v>43</v>
      </c>
      <c r="JZ821">
        <v>5.375</v>
      </c>
      <c r="KA821">
        <v>128</v>
      </c>
    </row>
    <row r="822" spans="1:287" x14ac:dyDescent="0.3">
      <c r="A822" s="1" t="s">
        <v>194</v>
      </c>
      <c r="B822">
        <v>0.1211999999999987</v>
      </c>
      <c r="C822">
        <v>1.4689439999999684E-2</v>
      </c>
      <c r="D822">
        <v>114.93230000000003</v>
      </c>
      <c r="E822">
        <v>11.890000000000002</v>
      </c>
      <c r="F822">
        <v>16.003975048143886</v>
      </c>
      <c r="G822">
        <v>-0.36512696232527314</v>
      </c>
      <c r="H822">
        <v>0.30217961942236932</v>
      </c>
      <c r="I822">
        <v>3.9322093094359598</v>
      </c>
      <c r="J822">
        <v>11.327599218439021</v>
      </c>
      <c r="K822" s="1" t="s">
        <v>259</v>
      </c>
      <c r="L822" s="1" t="s">
        <v>259</v>
      </c>
      <c r="M822" s="1" t="s">
        <v>259</v>
      </c>
      <c r="N822" s="1" t="s">
        <v>259</v>
      </c>
      <c r="O822" s="1" t="s">
        <v>259</v>
      </c>
      <c r="P822" s="1" t="s">
        <v>259</v>
      </c>
      <c r="Q822" s="1" t="s">
        <v>259</v>
      </c>
      <c r="R822" s="1" t="s">
        <v>259</v>
      </c>
      <c r="S822" s="1" t="s">
        <v>259</v>
      </c>
      <c r="T822" s="1" t="s">
        <v>259</v>
      </c>
      <c r="U822" s="1" t="s">
        <v>259</v>
      </c>
      <c r="V822" s="1" t="s">
        <v>259</v>
      </c>
      <c r="W822" s="1" t="s">
        <v>259</v>
      </c>
      <c r="X822" s="1" t="s">
        <v>259</v>
      </c>
      <c r="Y822" s="1" t="s">
        <v>259</v>
      </c>
      <c r="Z822" s="1" t="s">
        <v>259</v>
      </c>
      <c r="AA822" s="1" t="s">
        <v>259</v>
      </c>
      <c r="AB822" s="1" t="s">
        <v>259</v>
      </c>
      <c r="AC822" s="1" t="s">
        <v>259</v>
      </c>
      <c r="AD822" s="1" t="s">
        <v>259</v>
      </c>
      <c r="AE822" s="1" t="s">
        <v>259</v>
      </c>
      <c r="AF822" s="1" t="s">
        <v>259</v>
      </c>
      <c r="AG822" s="1" t="s">
        <v>259</v>
      </c>
      <c r="AH822" s="1" t="s">
        <v>259</v>
      </c>
      <c r="AI822" s="1" t="s">
        <v>259</v>
      </c>
      <c r="AJ822" s="1" t="s">
        <v>259</v>
      </c>
      <c r="AK822" s="1" t="s">
        <v>259</v>
      </c>
      <c r="AL822" s="1" t="s">
        <v>259</v>
      </c>
      <c r="AM822" s="1" t="s">
        <v>259</v>
      </c>
      <c r="AN822">
        <v>3502.1</v>
      </c>
      <c r="AO822" s="1" t="s">
        <v>259</v>
      </c>
      <c r="AP822" s="1" t="s">
        <v>259</v>
      </c>
      <c r="AQ822" s="1" t="s">
        <v>259</v>
      </c>
      <c r="AR822" s="1" t="s">
        <v>259</v>
      </c>
      <c r="AS822" s="1" t="s">
        <v>259</v>
      </c>
      <c r="AT822" s="1" t="s">
        <v>259</v>
      </c>
      <c r="AU822" s="1" t="s">
        <v>259</v>
      </c>
      <c r="AV822" s="1" t="s">
        <v>259</v>
      </c>
      <c r="AW822" s="1" t="s">
        <v>259</v>
      </c>
      <c r="AX822" s="1" t="s">
        <v>259</v>
      </c>
      <c r="AY822" s="1" t="s">
        <v>259</v>
      </c>
      <c r="AZ822" s="1" t="s">
        <v>259</v>
      </c>
      <c r="BA822" s="1" t="s">
        <v>259</v>
      </c>
      <c r="BB822" s="1" t="s">
        <v>259</v>
      </c>
      <c r="BC822" s="1" t="s">
        <v>259</v>
      </c>
      <c r="BD822" s="1" t="s">
        <v>259</v>
      </c>
      <c r="BE822" s="1" t="s">
        <v>259</v>
      </c>
      <c r="BF822">
        <v>0</v>
      </c>
      <c r="BG822">
        <v>71.597375999999997</v>
      </c>
      <c r="BH822">
        <v>0</v>
      </c>
      <c r="BI822">
        <v>0</v>
      </c>
      <c r="BJ822">
        <v>66</v>
      </c>
      <c r="BK822">
        <v>1.4086141173674622</v>
      </c>
      <c r="BL822">
        <v>-0.79744649820088731</v>
      </c>
      <c r="BM822">
        <v>0.25124173120162818</v>
      </c>
      <c r="BN822">
        <v>-0.31505475159552471</v>
      </c>
      <c r="BO822">
        <v>0.382071514303371</v>
      </c>
      <c r="BP822">
        <v>41.74469035540946</v>
      </c>
      <c r="BQ822">
        <v>41.313471634121022</v>
      </c>
      <c r="BR822">
        <v>61.182092743223443</v>
      </c>
      <c r="BS822">
        <v>60.744676486722476</v>
      </c>
      <c r="BT822">
        <v>73.277481550090044</v>
      </c>
      <c r="BU822">
        <v>2048.2697826779777</v>
      </c>
      <c r="BV822">
        <v>2453.0007740077631</v>
      </c>
      <c r="BW822">
        <v>3468.9093116059453</v>
      </c>
      <c r="BX822">
        <v>3584.0902890404514</v>
      </c>
      <c r="BY822">
        <v>3623.7621482779082</v>
      </c>
      <c r="BZ822">
        <v>0</v>
      </c>
      <c r="CA822">
        <v>36</v>
      </c>
      <c r="CB822">
        <v>50.31062399999999</v>
      </c>
      <c r="CC822">
        <v>0</v>
      </c>
      <c r="CD822">
        <v>0</v>
      </c>
      <c r="CE822">
        <v>5</v>
      </c>
      <c r="CF822">
        <v>1</v>
      </c>
      <c r="CG822">
        <v>2</v>
      </c>
      <c r="CH822">
        <v>9</v>
      </c>
      <c r="CI822">
        <v>3</v>
      </c>
      <c r="CJ822">
        <v>4</v>
      </c>
      <c r="CK822">
        <v>0</v>
      </c>
      <c r="CL822">
        <v>0.25</v>
      </c>
      <c r="CM822">
        <v>0.28867513459481292</v>
      </c>
      <c r="CN822">
        <v>6.804138174397717E-2</v>
      </c>
      <c r="CO822">
        <v>0.62120089091166419</v>
      </c>
      <c r="CP822">
        <v>1.2792119634022359</v>
      </c>
      <c r="CQ822">
        <v>0.14433756729740646</v>
      </c>
      <c r="CR822">
        <v>0.16666666666666666</v>
      </c>
      <c r="CS822">
        <v>4.8112522432468816E-2</v>
      </c>
      <c r="CT822">
        <v>0.27002020623259548</v>
      </c>
      <c r="CU822">
        <v>0.45485391416211735</v>
      </c>
      <c r="CV822">
        <v>4.2435580257417227</v>
      </c>
      <c r="CW822">
        <v>0.33333333333333331</v>
      </c>
      <c r="CX822">
        <v>0.47213747065313388</v>
      </c>
      <c r="CY822">
        <v>6.9444444444444448E-2</v>
      </c>
      <c r="CZ822">
        <v>2.2840036129388732</v>
      </c>
      <c r="DA822">
        <v>0.19245008972987526</v>
      </c>
      <c r="DB822">
        <v>0.21314178838652159</v>
      </c>
      <c r="DC822">
        <v>2.522911917955175E-2</v>
      </c>
      <c r="DD822">
        <v>25.258784066134826</v>
      </c>
      <c r="DE822">
        <v>15.825842051573812</v>
      </c>
      <c r="DF822">
        <v>16.201739431204285</v>
      </c>
      <c r="DG822">
        <v>10.336293716209555</v>
      </c>
      <c r="DH822">
        <v>9.8962673332829265</v>
      </c>
      <c r="DI822">
        <v>6.6658003476089958</v>
      </c>
      <c r="DJ822">
        <v>5.4462930280079531</v>
      </c>
      <c r="DK822">
        <v>3.9436588390285814</v>
      </c>
      <c r="DL822">
        <v>20.375011644522576</v>
      </c>
      <c r="DM822">
        <v>11.252158884541219</v>
      </c>
      <c r="DN822">
        <v>9.7995327023327778</v>
      </c>
      <c r="DO822">
        <v>5.4966928011097265</v>
      </c>
      <c r="DP822">
        <v>4.1647340485437878</v>
      </c>
      <c r="DQ822">
        <v>2.4398757320696012</v>
      </c>
      <c r="DR822">
        <v>1.6352499360359118</v>
      </c>
      <c r="DS822">
        <v>1.0283406697467035</v>
      </c>
      <c r="DT822">
        <v>5.6678754715672977</v>
      </c>
      <c r="DU822">
        <v>10.978415019882609</v>
      </c>
      <c r="DV822">
        <v>13.702009110727689</v>
      </c>
      <c r="DW822">
        <v>2.6989966738886828</v>
      </c>
      <c r="DX822">
        <v>4.0041661430038156</v>
      </c>
      <c r="DY822">
        <v>4.1782741172593081</v>
      </c>
      <c r="DZ822">
        <v>802</v>
      </c>
      <c r="EA822">
        <v>0.3235294117647059</v>
      </c>
      <c r="EB822">
        <v>0.26439008671762199</v>
      </c>
      <c r="EC822" s="1" t="s">
        <v>259</v>
      </c>
      <c r="ED822" s="1" t="s">
        <v>259</v>
      </c>
      <c r="EE822" s="1" t="s">
        <v>259</v>
      </c>
      <c r="EF822" s="1" t="s">
        <v>259</v>
      </c>
      <c r="EG822" s="1" t="s">
        <v>259</v>
      </c>
      <c r="EH822" s="1" t="s">
        <v>259</v>
      </c>
      <c r="EI822" s="1" t="s">
        <v>259</v>
      </c>
      <c r="EJ822" s="1" t="s">
        <v>259</v>
      </c>
      <c r="EK822" s="1" t="s">
        <v>259</v>
      </c>
      <c r="EL822">
        <v>0</v>
      </c>
      <c r="EM822">
        <v>10</v>
      </c>
      <c r="EN822">
        <v>0.66666666666666663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6</v>
      </c>
      <c r="EV822">
        <v>0</v>
      </c>
      <c r="EW822">
        <v>4</v>
      </c>
      <c r="EX822">
        <v>0</v>
      </c>
      <c r="EY822">
        <v>2</v>
      </c>
      <c r="EZ822">
        <v>0</v>
      </c>
      <c r="FA822">
        <v>4</v>
      </c>
      <c r="FB822">
        <v>0</v>
      </c>
      <c r="FC822">
        <v>0</v>
      </c>
      <c r="FD822">
        <v>6</v>
      </c>
      <c r="FE822">
        <v>0</v>
      </c>
      <c r="FF822">
        <v>0</v>
      </c>
      <c r="FG822">
        <v>2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4</v>
      </c>
      <c r="FX822">
        <v>6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28.569444444444443</v>
      </c>
      <c r="HQ822">
        <v>11.588477366255145</v>
      </c>
      <c r="HR822" s="1" t="s">
        <v>576</v>
      </c>
      <c r="HS822">
        <v>7</v>
      </c>
      <c r="HT822">
        <v>5</v>
      </c>
      <c r="HU822" s="1" t="s">
        <v>259</v>
      </c>
      <c r="HV822" s="1" t="s">
        <v>259</v>
      </c>
      <c r="HW822">
        <v>1</v>
      </c>
      <c r="HX822">
        <v>4</v>
      </c>
      <c r="HY822">
        <v>2.9999999999999996</v>
      </c>
      <c r="HZ822">
        <v>1.7283246775338605</v>
      </c>
      <c r="IA822">
        <v>5.2125200560551299</v>
      </c>
      <c r="IB822">
        <v>9.2572132079960898</v>
      </c>
      <c r="IC822">
        <v>2.250548012762617</v>
      </c>
      <c r="ID822">
        <v>3.1454278841023542</v>
      </c>
      <c r="IE822">
        <v>15.725075612074047</v>
      </c>
      <c r="IF822">
        <v>3.0272373408897906</v>
      </c>
      <c r="IG822">
        <v>10.373624586544267</v>
      </c>
      <c r="IH822">
        <v>5.0786429757717935</v>
      </c>
      <c r="II822">
        <v>0.16666666666666669</v>
      </c>
      <c r="IJ822">
        <v>0.60173747466929728</v>
      </c>
      <c r="IK822">
        <v>4.0149888233884097</v>
      </c>
      <c r="IL822">
        <v>2.9680645664670422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 s="1" t="s">
        <v>259</v>
      </c>
      <c r="IT822" s="1" t="s">
        <v>259</v>
      </c>
      <c r="IU822" s="1" t="s">
        <v>259</v>
      </c>
      <c r="IV822" s="1" t="s">
        <v>259</v>
      </c>
      <c r="IW822" s="1" t="s">
        <v>259</v>
      </c>
      <c r="IX822" s="1" t="s">
        <v>259</v>
      </c>
      <c r="IY822" s="1" t="s">
        <v>259</v>
      </c>
      <c r="IZ822">
        <v>0.46666666666666667</v>
      </c>
      <c r="JA822">
        <v>0.875</v>
      </c>
      <c r="JB822" s="1" t="s">
        <v>259</v>
      </c>
      <c r="JC822">
        <v>13</v>
      </c>
      <c r="JD822">
        <v>3</v>
      </c>
      <c r="JE822">
        <v>0</v>
      </c>
      <c r="JF822">
        <v>1</v>
      </c>
      <c r="JG822">
        <v>0</v>
      </c>
      <c r="JH822">
        <v>1</v>
      </c>
      <c r="JI822">
        <v>0</v>
      </c>
      <c r="JJ822">
        <v>1</v>
      </c>
      <c r="JK822">
        <v>1</v>
      </c>
      <c r="JL822">
        <v>0</v>
      </c>
      <c r="JM822">
        <v>0</v>
      </c>
      <c r="JN822">
        <v>0</v>
      </c>
      <c r="JO822">
        <v>126.96000000000001</v>
      </c>
      <c r="JP822">
        <v>6.1699250014423122</v>
      </c>
      <c r="JQ822">
        <v>458.67422842001207</v>
      </c>
      <c r="JR822">
        <v>480.19954747999986</v>
      </c>
      <c r="JS822">
        <v>67.17349800127613</v>
      </c>
      <c r="JT822">
        <v>1.9756911176845922</v>
      </c>
      <c r="JU822">
        <v>27.824505966325944</v>
      </c>
      <c r="JV822">
        <v>27.824505966325944</v>
      </c>
      <c r="JW822">
        <v>0</v>
      </c>
      <c r="JX822">
        <v>3542</v>
      </c>
      <c r="JY822">
        <v>52</v>
      </c>
      <c r="JZ822">
        <v>2.4640000000000013</v>
      </c>
      <c r="KA822">
        <v>180</v>
      </c>
    </row>
    <row r="823" spans="1:287" x14ac:dyDescent="0.3">
      <c r="A823" s="1" t="s">
        <v>194</v>
      </c>
      <c r="B823">
        <v>5.7199999999999585E-2</v>
      </c>
      <c r="C823">
        <v>3.2718399999999525E-3</v>
      </c>
      <c r="D823">
        <v>109.74260000000001</v>
      </c>
      <c r="E823">
        <v>11.789999999999996</v>
      </c>
      <c r="F823">
        <v>18.998408684361117</v>
      </c>
      <c r="G823">
        <v>-0.3900219947825761</v>
      </c>
      <c r="H823">
        <v>0.1933373959847442</v>
      </c>
      <c r="I823">
        <v>4.6851921064751956</v>
      </c>
      <c r="J823">
        <v>13.090609841471036</v>
      </c>
      <c r="K823" s="1" t="s">
        <v>259</v>
      </c>
      <c r="L823" s="1" t="s">
        <v>259</v>
      </c>
      <c r="M823" s="1" t="s">
        <v>259</v>
      </c>
      <c r="N823" s="1" t="s">
        <v>259</v>
      </c>
      <c r="O823" s="1" t="s">
        <v>259</v>
      </c>
      <c r="P823" s="1" t="s">
        <v>259</v>
      </c>
      <c r="Q823" s="1" t="s">
        <v>259</v>
      </c>
      <c r="R823" s="1" t="s">
        <v>259</v>
      </c>
      <c r="S823" s="1" t="s">
        <v>259</v>
      </c>
      <c r="T823" s="1" t="s">
        <v>259</v>
      </c>
      <c r="U823" s="1" t="s">
        <v>259</v>
      </c>
      <c r="V823" s="1" t="s">
        <v>259</v>
      </c>
      <c r="W823" s="1" t="s">
        <v>259</v>
      </c>
      <c r="X823" s="1" t="s">
        <v>259</v>
      </c>
      <c r="Y823" s="1" t="s">
        <v>259</v>
      </c>
      <c r="Z823" s="1" t="s">
        <v>259</v>
      </c>
      <c r="AA823" s="1" t="s">
        <v>259</v>
      </c>
      <c r="AB823" s="1" t="s">
        <v>259</v>
      </c>
      <c r="AC823" s="1" t="s">
        <v>259</v>
      </c>
      <c r="AD823" s="1" t="s">
        <v>259</v>
      </c>
      <c r="AE823" s="1" t="s">
        <v>259</v>
      </c>
      <c r="AF823" s="1" t="s">
        <v>259</v>
      </c>
      <c r="AG823" s="1" t="s">
        <v>259</v>
      </c>
      <c r="AH823" s="1" t="s">
        <v>259</v>
      </c>
      <c r="AI823" s="1" t="s">
        <v>259</v>
      </c>
      <c r="AJ823" s="1" t="s">
        <v>259</v>
      </c>
      <c r="AK823" s="1" t="s">
        <v>259</v>
      </c>
      <c r="AL823" s="1" t="s">
        <v>259</v>
      </c>
      <c r="AM823" s="1" t="s">
        <v>259</v>
      </c>
      <c r="AN823">
        <v>3166.07</v>
      </c>
      <c r="AO823" s="1" t="s">
        <v>259</v>
      </c>
      <c r="AP823" s="1" t="s">
        <v>259</v>
      </c>
      <c r="AQ823" s="1" t="s">
        <v>259</v>
      </c>
      <c r="AR823" s="1" t="s">
        <v>259</v>
      </c>
      <c r="AS823" s="1" t="s">
        <v>259</v>
      </c>
      <c r="AT823" s="1" t="s">
        <v>259</v>
      </c>
      <c r="AU823" s="1" t="s">
        <v>259</v>
      </c>
      <c r="AV823" s="1" t="s">
        <v>259</v>
      </c>
      <c r="AW823" s="1" t="s">
        <v>259</v>
      </c>
      <c r="AX823" s="1" t="s">
        <v>259</v>
      </c>
      <c r="AY823" s="1" t="s">
        <v>259</v>
      </c>
      <c r="AZ823" s="1" t="s">
        <v>259</v>
      </c>
      <c r="BA823" s="1" t="s">
        <v>259</v>
      </c>
      <c r="BB823" s="1" t="s">
        <v>259</v>
      </c>
      <c r="BC823" s="1" t="s">
        <v>259</v>
      </c>
      <c r="BD823" s="1" t="s">
        <v>259</v>
      </c>
      <c r="BE823" s="1" t="s">
        <v>259</v>
      </c>
      <c r="BF823">
        <v>0</v>
      </c>
      <c r="BG823">
        <v>66.945996999999963</v>
      </c>
      <c r="BH823">
        <v>0</v>
      </c>
      <c r="BI823">
        <v>0</v>
      </c>
      <c r="BJ823">
        <v>60</v>
      </c>
      <c r="BK823">
        <v>0.86948899134959179</v>
      </c>
      <c r="BL823">
        <v>-0.3230529652805364</v>
      </c>
      <c r="BM823">
        <v>-0.19504947530595676</v>
      </c>
      <c r="BN823">
        <v>0.15051267241414559</v>
      </c>
      <c r="BO823">
        <v>5.6847898578282367E-2</v>
      </c>
      <c r="BP823">
        <v>37.148858352288329</v>
      </c>
      <c r="BQ823">
        <v>38.238520928585665</v>
      </c>
      <c r="BR823">
        <v>66.169112049972313</v>
      </c>
      <c r="BS823">
        <v>88.124387585229385</v>
      </c>
      <c r="BT823">
        <v>85.76388712562408</v>
      </c>
      <c r="BU823">
        <v>2770.8248227814925</v>
      </c>
      <c r="BV823">
        <v>3587.7916509417387</v>
      </c>
      <c r="BW823">
        <v>6068.3555541412552</v>
      </c>
      <c r="BX823">
        <v>7143.1839575344457</v>
      </c>
      <c r="BY823">
        <v>6375.2824692434424</v>
      </c>
      <c r="BZ823">
        <v>0</v>
      </c>
      <c r="CA823">
        <v>35</v>
      </c>
      <c r="CB823">
        <v>38.654002999999996</v>
      </c>
      <c r="CC823">
        <v>0</v>
      </c>
      <c r="CD823">
        <v>0</v>
      </c>
      <c r="CE823">
        <v>1</v>
      </c>
      <c r="CF823">
        <v>6</v>
      </c>
      <c r="CG823">
        <v>1</v>
      </c>
      <c r="CH823">
        <v>4</v>
      </c>
      <c r="CI823">
        <v>6</v>
      </c>
      <c r="CJ823">
        <v>4</v>
      </c>
      <c r="CK823">
        <v>2</v>
      </c>
      <c r="CL823">
        <v>0</v>
      </c>
      <c r="CM823">
        <v>0</v>
      </c>
      <c r="CN823">
        <v>0.14225889843221229</v>
      </c>
      <c r="CO823">
        <v>0.59421018877728371</v>
      </c>
      <c r="CP823">
        <v>1.6432238347442085</v>
      </c>
      <c r="CQ823">
        <v>0</v>
      </c>
      <c r="CR823">
        <v>0</v>
      </c>
      <c r="CS823">
        <v>8.6703342876656736E-2</v>
      </c>
      <c r="CT823">
        <v>0.36980671182024416</v>
      </c>
      <c r="CU823">
        <v>0.90066352034290631</v>
      </c>
      <c r="CV823">
        <v>3.6240096695226538</v>
      </c>
      <c r="CW823">
        <v>0.34638304366414385</v>
      </c>
      <c r="CX823">
        <v>2.3730130098516149</v>
      </c>
      <c r="CY823">
        <v>0.76680165059491745</v>
      </c>
      <c r="CZ823">
        <v>2.3177821863366805</v>
      </c>
      <c r="DA823">
        <v>0.2351906782315441</v>
      </c>
      <c r="DB823">
        <v>1.1891404787495685</v>
      </c>
      <c r="DC823">
        <v>0.33376188865840017</v>
      </c>
      <c r="DD823">
        <v>22.396976746569027</v>
      </c>
      <c r="DE823">
        <v>14.579536458654227</v>
      </c>
      <c r="DF823">
        <v>14.585995034457557</v>
      </c>
      <c r="DG823">
        <v>14.273051779208574</v>
      </c>
      <c r="DH823">
        <v>12.308785840437977</v>
      </c>
      <c r="DI823">
        <v>10.550619547724493</v>
      </c>
      <c r="DJ823">
        <v>8.2564770006930672</v>
      </c>
      <c r="DK823">
        <v>6.2444065075370849</v>
      </c>
      <c r="DL823">
        <v>17.844177935690514</v>
      </c>
      <c r="DM823">
        <v>10.994190810008595</v>
      </c>
      <c r="DN823">
        <v>10.164041004484782</v>
      </c>
      <c r="DO823">
        <v>9.1517785320657286</v>
      </c>
      <c r="DP823">
        <v>7.7056720095306979</v>
      </c>
      <c r="DQ823">
        <v>6.0213126585253738</v>
      </c>
      <c r="DR823">
        <v>4.4171120927291465</v>
      </c>
      <c r="DS823">
        <v>3.1992676984090647</v>
      </c>
      <c r="DT823">
        <v>11.112799022214348</v>
      </c>
      <c r="DU823">
        <v>20.626344687395584</v>
      </c>
      <c r="DV823">
        <v>33.048156441019671</v>
      </c>
      <c r="DW823">
        <v>6.381633134001218</v>
      </c>
      <c r="DX823">
        <v>11.18018278085369</v>
      </c>
      <c r="DY823">
        <v>16.113597473967118</v>
      </c>
      <c r="DZ823">
        <v>654</v>
      </c>
      <c r="EA823">
        <v>0.64516129032258063</v>
      </c>
      <c r="EB823">
        <v>0.21531956496939683</v>
      </c>
      <c r="EC823" s="1" t="s">
        <v>259</v>
      </c>
      <c r="ED823" s="1" t="s">
        <v>259</v>
      </c>
      <c r="EE823" s="1" t="s">
        <v>259</v>
      </c>
      <c r="EF823" s="1" t="s">
        <v>259</v>
      </c>
      <c r="EG823" s="1" t="s">
        <v>259</v>
      </c>
      <c r="EH823" s="1" t="s">
        <v>259</v>
      </c>
      <c r="EI823" s="1" t="s">
        <v>259</v>
      </c>
      <c r="EJ823" s="1" t="s">
        <v>259</v>
      </c>
      <c r="EK823" s="1" t="s">
        <v>259</v>
      </c>
      <c r="EL823">
        <v>2</v>
      </c>
      <c r="EM823">
        <v>6</v>
      </c>
      <c r="EN823">
        <v>0.66666666666666663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2</v>
      </c>
      <c r="EV823">
        <v>1</v>
      </c>
      <c r="EW823">
        <v>5</v>
      </c>
      <c r="EX823">
        <v>0</v>
      </c>
      <c r="EY823">
        <v>4</v>
      </c>
      <c r="EZ823">
        <v>0</v>
      </c>
      <c r="FA823">
        <v>5</v>
      </c>
      <c r="FB823">
        <v>0</v>
      </c>
      <c r="FC823">
        <v>0</v>
      </c>
      <c r="FD823">
        <v>3</v>
      </c>
      <c r="FE823">
        <v>0</v>
      </c>
      <c r="FF823">
        <v>0</v>
      </c>
      <c r="FG823">
        <v>4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2</v>
      </c>
      <c r="FW823">
        <v>2</v>
      </c>
      <c r="FX823">
        <v>2</v>
      </c>
      <c r="FY823">
        <v>0</v>
      </c>
      <c r="FZ823">
        <v>1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22.775510204081634</v>
      </c>
      <c r="HQ823">
        <v>7.2479172651536912</v>
      </c>
      <c r="HR823" s="1" t="s">
        <v>641</v>
      </c>
      <c r="HS823">
        <v>4</v>
      </c>
      <c r="HT823">
        <v>6</v>
      </c>
      <c r="HU823" s="1" t="s">
        <v>259</v>
      </c>
      <c r="HV823" s="1" t="s">
        <v>259</v>
      </c>
      <c r="HW823">
        <v>0</v>
      </c>
      <c r="HX823">
        <v>2</v>
      </c>
      <c r="HY823">
        <v>3.3299999999999996</v>
      </c>
      <c r="HZ823">
        <v>0.4217163326508746</v>
      </c>
      <c r="IA823">
        <v>5.5566994245762125</v>
      </c>
      <c r="IB823">
        <v>5.3584463198551511</v>
      </c>
      <c r="IC823">
        <v>3.4221583518401983</v>
      </c>
      <c r="ID823">
        <v>8.0642980126349197</v>
      </c>
      <c r="IE823">
        <v>20.200889620552505</v>
      </c>
      <c r="IF823">
        <v>11.021194253911139</v>
      </c>
      <c r="IG823">
        <v>7.3069094863783643</v>
      </c>
      <c r="IH823">
        <v>12.005461295019328</v>
      </c>
      <c r="II823">
        <v>2.406851949670727</v>
      </c>
      <c r="IJ823">
        <v>0.85863943582052349</v>
      </c>
      <c r="IK823">
        <v>1.4822567097169526</v>
      </c>
      <c r="IL823">
        <v>0.49999999999999989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 s="1" t="s">
        <v>259</v>
      </c>
      <c r="IT823" s="1" t="s">
        <v>259</v>
      </c>
      <c r="IU823" s="1" t="s">
        <v>259</v>
      </c>
      <c r="IV823" s="1" t="s">
        <v>259</v>
      </c>
      <c r="IW823" s="1" t="s">
        <v>259</v>
      </c>
      <c r="IX823" s="1" t="s">
        <v>259</v>
      </c>
      <c r="IY823" s="1" t="s">
        <v>259</v>
      </c>
      <c r="IZ823">
        <v>0.46153846153846156</v>
      </c>
      <c r="JA823">
        <v>0.8571428571428571</v>
      </c>
      <c r="JB823" s="1" t="s">
        <v>259</v>
      </c>
      <c r="JC823">
        <v>3</v>
      </c>
      <c r="JD823">
        <v>5</v>
      </c>
      <c r="JE823">
        <v>0</v>
      </c>
      <c r="JF823">
        <v>1</v>
      </c>
      <c r="JG823">
        <v>0</v>
      </c>
      <c r="JH823">
        <v>0</v>
      </c>
      <c r="JI823">
        <v>0</v>
      </c>
      <c r="JJ823">
        <v>2</v>
      </c>
      <c r="JK823">
        <v>3</v>
      </c>
      <c r="JL823">
        <v>0</v>
      </c>
      <c r="JM823">
        <v>0</v>
      </c>
      <c r="JN823">
        <v>0</v>
      </c>
      <c r="JO823">
        <v>93.060000000000016</v>
      </c>
      <c r="JP823">
        <v>6.1292830169449664</v>
      </c>
      <c r="JQ823">
        <v>407.50442176727393</v>
      </c>
      <c r="JR823">
        <v>432.19481709999991</v>
      </c>
      <c r="JS823">
        <v>63.555002095525111</v>
      </c>
      <c r="JT823">
        <v>2.0501613579201647</v>
      </c>
      <c r="JU823">
        <v>18.922388159553726</v>
      </c>
      <c r="JV823">
        <v>16.318029506466061</v>
      </c>
      <c r="JW823">
        <v>0</v>
      </c>
      <c r="JX823">
        <v>2213</v>
      </c>
      <c r="JY823">
        <v>76</v>
      </c>
      <c r="JZ823">
        <v>1.0650000000000002</v>
      </c>
      <c r="KA823">
        <v>188</v>
      </c>
    </row>
    <row r="824" spans="1:287" x14ac:dyDescent="0.3">
      <c r="A824" s="1" t="s">
        <v>194</v>
      </c>
      <c r="B824">
        <v>-1.2589000000000001</v>
      </c>
      <c r="C824">
        <v>1.5848292100000003</v>
      </c>
      <c r="D824">
        <v>50.609900000000003</v>
      </c>
      <c r="E824">
        <v>11.996291706839482</v>
      </c>
      <c r="F824">
        <v>15.998709546780914</v>
      </c>
      <c r="G824">
        <v>-0.41833746979155284</v>
      </c>
      <c r="H824">
        <v>0.2589637353961205</v>
      </c>
      <c r="I824">
        <v>3.8053748502711926</v>
      </c>
      <c r="J824">
        <v>9.2742449382102059</v>
      </c>
      <c r="K824" s="1" t="s">
        <v>259</v>
      </c>
      <c r="L824" s="1" t="s">
        <v>259</v>
      </c>
      <c r="M824" s="1" t="s">
        <v>259</v>
      </c>
      <c r="N824" s="1" t="s">
        <v>259</v>
      </c>
      <c r="O824" s="1" t="s">
        <v>259</v>
      </c>
      <c r="P824" s="1" t="s">
        <v>259</v>
      </c>
      <c r="Q824" s="1" t="s">
        <v>259</v>
      </c>
      <c r="R824" s="1" t="s">
        <v>259</v>
      </c>
      <c r="S824" s="1" t="s">
        <v>259</v>
      </c>
      <c r="T824" s="1" t="s">
        <v>259</v>
      </c>
      <c r="U824" s="1" t="s">
        <v>259</v>
      </c>
      <c r="V824" s="1" t="s">
        <v>259</v>
      </c>
      <c r="W824" s="1" t="s">
        <v>259</v>
      </c>
      <c r="X824" s="1" t="s">
        <v>259</v>
      </c>
      <c r="Y824" s="1" t="s">
        <v>259</v>
      </c>
      <c r="Z824" s="1" t="s">
        <v>259</v>
      </c>
      <c r="AA824" s="1" t="s">
        <v>259</v>
      </c>
      <c r="AB824" s="1" t="s">
        <v>259</v>
      </c>
      <c r="AC824" s="1" t="s">
        <v>259</v>
      </c>
      <c r="AD824" s="1" t="s">
        <v>259</v>
      </c>
      <c r="AE824" s="1" t="s">
        <v>259</v>
      </c>
      <c r="AF824" s="1" t="s">
        <v>259</v>
      </c>
      <c r="AG824" s="1" t="s">
        <v>259</v>
      </c>
      <c r="AH824" s="1" t="s">
        <v>259</v>
      </c>
      <c r="AI824" s="1" t="s">
        <v>259</v>
      </c>
      <c r="AJ824" s="1" t="s">
        <v>259</v>
      </c>
      <c r="AK824" s="1" t="s">
        <v>259</v>
      </c>
      <c r="AL824" s="1" t="s">
        <v>259</v>
      </c>
      <c r="AM824" s="1" t="s">
        <v>259</v>
      </c>
      <c r="AN824">
        <v>544.08000000000004</v>
      </c>
      <c r="AO824" s="1" t="s">
        <v>259</v>
      </c>
      <c r="AP824" s="1" t="s">
        <v>259</v>
      </c>
      <c r="AQ824" s="1" t="s">
        <v>259</v>
      </c>
      <c r="AR824" s="1" t="s">
        <v>259</v>
      </c>
      <c r="AS824" s="1" t="s">
        <v>259</v>
      </c>
      <c r="AT824" s="1" t="s">
        <v>259</v>
      </c>
      <c r="AU824" s="1" t="s">
        <v>259</v>
      </c>
      <c r="AV824" s="1" t="s">
        <v>259</v>
      </c>
      <c r="AW824" s="1" t="s">
        <v>259</v>
      </c>
      <c r="AX824" s="1" t="s">
        <v>259</v>
      </c>
      <c r="AY824" s="1" t="s">
        <v>259</v>
      </c>
      <c r="AZ824" s="1" t="s">
        <v>259</v>
      </c>
      <c r="BA824" s="1" t="s">
        <v>259</v>
      </c>
      <c r="BB824" s="1" t="s">
        <v>259</v>
      </c>
      <c r="BC824" s="1" t="s">
        <v>259</v>
      </c>
      <c r="BD824" s="1" t="s">
        <v>259</v>
      </c>
      <c r="BE824" s="1" t="s">
        <v>259</v>
      </c>
      <c r="BF824">
        <v>0</v>
      </c>
      <c r="BG824">
        <v>29.320723000000001</v>
      </c>
      <c r="BH824">
        <v>9</v>
      </c>
      <c r="BI824">
        <v>10</v>
      </c>
      <c r="BJ824">
        <v>27</v>
      </c>
      <c r="BK824">
        <v>0.69508813722656426</v>
      </c>
      <c r="BL824">
        <v>-0.44966330363744056</v>
      </c>
      <c r="BM824">
        <v>0.16182153955353298</v>
      </c>
      <c r="BN824">
        <v>-0.17933773550196319</v>
      </c>
      <c r="BO824">
        <v>0.23506252568227648</v>
      </c>
      <c r="BP824">
        <v>20.123308613005243</v>
      </c>
      <c r="BQ824">
        <v>19.990187240334709</v>
      </c>
      <c r="BR824">
        <v>27.734010297815551</v>
      </c>
      <c r="BS824">
        <v>27.038078475495237</v>
      </c>
      <c r="BT824">
        <v>24.148272252005516</v>
      </c>
      <c r="BU824">
        <v>808.38378191259767</v>
      </c>
      <c r="BV824">
        <v>938.73107385211995</v>
      </c>
      <c r="BW824">
        <v>1295.2715563539505</v>
      </c>
      <c r="BX824">
        <v>1164.5559406453704</v>
      </c>
      <c r="BY824">
        <v>914.50036463129049</v>
      </c>
      <c r="BZ824">
        <v>0</v>
      </c>
      <c r="CA824">
        <v>17</v>
      </c>
      <c r="CB824">
        <v>19.519276999999999</v>
      </c>
      <c r="CC824">
        <v>0</v>
      </c>
      <c r="CD824">
        <v>0</v>
      </c>
      <c r="CE824">
        <v>2</v>
      </c>
      <c r="CF824">
        <v>1</v>
      </c>
      <c r="CG824">
        <v>0</v>
      </c>
      <c r="CH824">
        <v>2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9.6225044864937631E-2</v>
      </c>
      <c r="CO824">
        <v>0.24719387459906544</v>
      </c>
      <c r="CP824">
        <v>0.49138527681617999</v>
      </c>
      <c r="CQ824">
        <v>0</v>
      </c>
      <c r="CR824">
        <v>0</v>
      </c>
      <c r="CS824">
        <v>2.8867513459481284E-2</v>
      </c>
      <c r="CT824">
        <v>6.1731540599665534E-2</v>
      </c>
      <c r="CU824">
        <v>7.9961787860743219E-2</v>
      </c>
      <c r="CV824">
        <v>0.96320958863290407</v>
      </c>
      <c r="CW824">
        <v>0</v>
      </c>
      <c r="CX824">
        <v>0.21982198216447035</v>
      </c>
      <c r="CY824">
        <v>0</v>
      </c>
      <c r="CZ824">
        <v>0.3127695510997956</v>
      </c>
      <c r="DA824">
        <v>0</v>
      </c>
      <c r="DB824">
        <v>4.3003641025383059E-2</v>
      </c>
      <c r="DC824">
        <v>0</v>
      </c>
      <c r="DD824">
        <v>11.543605595440512</v>
      </c>
      <c r="DE824">
        <v>7.7195453528128404</v>
      </c>
      <c r="DF824">
        <v>6.714781181904927</v>
      </c>
      <c r="DG824">
        <v>5.3842915099490858</v>
      </c>
      <c r="DH824">
        <v>4.6432601052336775</v>
      </c>
      <c r="DI824">
        <v>3.3693387781111102</v>
      </c>
      <c r="DJ824">
        <v>2.461049864055155</v>
      </c>
      <c r="DK824">
        <v>1.505141298690142</v>
      </c>
      <c r="DL824">
        <v>8.3813718448664538</v>
      </c>
      <c r="DM824">
        <v>4.6134300515442845</v>
      </c>
      <c r="DN824">
        <v>3.0986930961688395</v>
      </c>
      <c r="DO824">
        <v>1.9591029223873329</v>
      </c>
      <c r="DP824">
        <v>1.2927101546233111</v>
      </c>
      <c r="DQ824">
        <v>0.76981716847632398</v>
      </c>
      <c r="DR824">
        <v>0.40992994463156357</v>
      </c>
      <c r="DS824">
        <v>0.20597935171055831</v>
      </c>
      <c r="DT824">
        <v>2.1710792555072156</v>
      </c>
      <c r="DU824">
        <v>3.7760286152970322</v>
      </c>
      <c r="DV824">
        <v>5.0696304100997924</v>
      </c>
      <c r="DW824">
        <v>0.57259455261101899</v>
      </c>
      <c r="DX824">
        <v>0.74651171433683772</v>
      </c>
      <c r="DY824">
        <v>0.77603558445217791</v>
      </c>
      <c r="DZ824">
        <v>239</v>
      </c>
      <c r="EA824">
        <v>0.5625</v>
      </c>
      <c r="EB824">
        <v>0.52890850553841606</v>
      </c>
      <c r="EC824" s="1" t="s">
        <v>259</v>
      </c>
      <c r="ED824" s="1" t="s">
        <v>259</v>
      </c>
      <c r="EE824" s="1" t="s">
        <v>259</v>
      </c>
      <c r="EF824" s="1" t="s">
        <v>259</v>
      </c>
      <c r="EG824" s="1" t="s">
        <v>259</v>
      </c>
      <c r="EH824" s="1" t="s">
        <v>259</v>
      </c>
      <c r="EI824" s="1" t="s">
        <v>259</v>
      </c>
      <c r="EJ824" s="1" t="s">
        <v>259</v>
      </c>
      <c r="EK824" s="1" t="s">
        <v>259</v>
      </c>
      <c r="EL824">
        <v>3</v>
      </c>
      <c r="EM824">
        <v>5</v>
      </c>
      <c r="EN824">
        <v>0.375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3</v>
      </c>
      <c r="EX824">
        <v>0</v>
      </c>
      <c r="EY824">
        <v>0</v>
      </c>
      <c r="EZ824">
        <v>1</v>
      </c>
      <c r="FA824">
        <v>0</v>
      </c>
      <c r="FB824">
        <v>0</v>
      </c>
      <c r="FC824">
        <v>0</v>
      </c>
      <c r="FD824">
        <v>0</v>
      </c>
      <c r="FE824">
        <v>1</v>
      </c>
      <c r="FF824">
        <v>2</v>
      </c>
      <c r="FG824">
        <v>0</v>
      </c>
      <c r="FH824">
        <v>0</v>
      </c>
      <c r="FI824">
        <v>1</v>
      </c>
      <c r="FJ824">
        <v>0</v>
      </c>
      <c r="FK824">
        <v>0</v>
      </c>
      <c r="FL824">
        <v>0</v>
      </c>
      <c r="FM824">
        <v>1</v>
      </c>
      <c r="FN824">
        <v>0</v>
      </c>
      <c r="FO824">
        <v>0</v>
      </c>
      <c r="FP824">
        <v>0</v>
      </c>
      <c r="FQ824">
        <v>2</v>
      </c>
      <c r="FR824">
        <v>0</v>
      </c>
      <c r="FS824">
        <v>0</v>
      </c>
      <c r="FT824">
        <v>1</v>
      </c>
      <c r="FU824">
        <v>0</v>
      </c>
      <c r="FV824">
        <v>1</v>
      </c>
      <c r="FW824">
        <v>1</v>
      </c>
      <c r="FX824">
        <v>1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12.456747404844291</v>
      </c>
      <c r="HQ824">
        <v>5.5576559546313797</v>
      </c>
      <c r="HR824" s="1" t="s">
        <v>503</v>
      </c>
      <c r="HS824">
        <v>5</v>
      </c>
      <c r="HT824">
        <v>11</v>
      </c>
      <c r="HU824" s="1" t="s">
        <v>259</v>
      </c>
      <c r="HV824" s="1" t="s">
        <v>259</v>
      </c>
      <c r="HW824">
        <v>0</v>
      </c>
      <c r="HX824">
        <v>2</v>
      </c>
      <c r="HY824">
        <v>1.46</v>
      </c>
      <c r="HZ824">
        <v>0</v>
      </c>
      <c r="IA824">
        <v>0</v>
      </c>
      <c r="IB824">
        <v>0</v>
      </c>
      <c r="IC824">
        <v>0</v>
      </c>
      <c r="ID824">
        <v>2.406851949670727</v>
      </c>
      <c r="IE824">
        <v>3.9683488101974556</v>
      </c>
      <c r="IF824">
        <v>0</v>
      </c>
      <c r="IG824">
        <v>3.5327755290014426</v>
      </c>
      <c r="IH824">
        <v>0</v>
      </c>
      <c r="II824">
        <v>0</v>
      </c>
      <c r="IJ824">
        <v>0.1111111111111111</v>
      </c>
      <c r="IK824">
        <v>0.47140452079103173</v>
      </c>
      <c r="IL824">
        <v>0</v>
      </c>
      <c r="IM824">
        <v>0</v>
      </c>
      <c r="IN824">
        <v>1.1052094495921163</v>
      </c>
      <c r="IO824">
        <v>0.25</v>
      </c>
      <c r="IP824">
        <v>1.1447142425533319</v>
      </c>
      <c r="IQ824">
        <v>1.1905507889761497</v>
      </c>
      <c r="IR824">
        <v>0</v>
      </c>
      <c r="IS824" s="1" t="s">
        <v>259</v>
      </c>
      <c r="IT824" s="1" t="s">
        <v>259</v>
      </c>
      <c r="IU824" s="1" t="s">
        <v>259</v>
      </c>
      <c r="IV824" s="1" t="s">
        <v>259</v>
      </c>
      <c r="IW824" s="1" t="s">
        <v>259</v>
      </c>
      <c r="IX824" s="1" t="s">
        <v>259</v>
      </c>
      <c r="IY824" s="1" t="s">
        <v>259</v>
      </c>
      <c r="IZ824">
        <v>0.44444444444444442</v>
      </c>
      <c r="JA824">
        <v>0.8</v>
      </c>
      <c r="JB824" s="1" t="s">
        <v>259</v>
      </c>
      <c r="JC824">
        <v>4</v>
      </c>
      <c r="JD824">
        <v>2</v>
      </c>
      <c r="JE824">
        <v>2</v>
      </c>
      <c r="JF824">
        <v>1</v>
      </c>
      <c r="JG824">
        <v>1</v>
      </c>
      <c r="JH824">
        <v>0</v>
      </c>
      <c r="JI824">
        <v>0</v>
      </c>
      <c r="JJ824">
        <v>1</v>
      </c>
      <c r="JK824">
        <v>1</v>
      </c>
      <c r="JL824">
        <v>0</v>
      </c>
      <c r="JM824">
        <v>0</v>
      </c>
      <c r="JN824">
        <v>0</v>
      </c>
      <c r="JO824">
        <v>119.05000000000001</v>
      </c>
      <c r="JP824">
        <v>5.08746284125034</v>
      </c>
      <c r="JQ824">
        <v>182.12006464545038</v>
      </c>
      <c r="JR824">
        <v>225.0861893</v>
      </c>
      <c r="JS824">
        <v>32.178180148368</v>
      </c>
      <c r="JT824">
        <v>2.011136259273</v>
      </c>
      <c r="JU824">
        <v>23.127695458536813</v>
      </c>
      <c r="JV824">
        <v>7.9496700464625167</v>
      </c>
      <c r="JW824">
        <v>15.178025412074296</v>
      </c>
      <c r="JX824">
        <v>453</v>
      </c>
      <c r="JY824">
        <v>22</v>
      </c>
      <c r="JZ824">
        <v>-1.3080000000000001</v>
      </c>
      <c r="KA824">
        <v>80</v>
      </c>
    </row>
    <row r="825" spans="1:287" x14ac:dyDescent="0.3">
      <c r="A825" s="1" t="s">
        <v>194</v>
      </c>
      <c r="B825">
        <v>1.1116000000000028</v>
      </c>
      <c r="C825">
        <v>1.2356545600000062</v>
      </c>
      <c r="D825">
        <v>94.960999999999999</v>
      </c>
      <c r="E825">
        <v>11.850000000000005</v>
      </c>
      <c r="F825">
        <v>34.968853758234104</v>
      </c>
      <c r="G825">
        <v>-0.33532543637339562</v>
      </c>
      <c r="H825">
        <v>0.28821105146520598</v>
      </c>
      <c r="I825">
        <v>4.2957589343092017</v>
      </c>
      <c r="J825">
        <v>11.031363902810821</v>
      </c>
      <c r="K825" s="1" t="s">
        <v>259</v>
      </c>
      <c r="L825" s="1" t="s">
        <v>259</v>
      </c>
      <c r="M825" s="1" t="s">
        <v>259</v>
      </c>
      <c r="N825" s="1" t="s">
        <v>259</v>
      </c>
      <c r="O825" s="1" t="s">
        <v>259</v>
      </c>
      <c r="P825" s="1" t="s">
        <v>259</v>
      </c>
      <c r="Q825" s="1" t="s">
        <v>259</v>
      </c>
      <c r="R825" s="1" t="s">
        <v>259</v>
      </c>
      <c r="S825" s="1" t="s">
        <v>259</v>
      </c>
      <c r="T825" s="1" t="s">
        <v>259</v>
      </c>
      <c r="U825" s="1" t="s">
        <v>259</v>
      </c>
      <c r="V825" s="1" t="s">
        <v>259</v>
      </c>
      <c r="W825" s="1" t="s">
        <v>259</v>
      </c>
      <c r="X825" s="1" t="s">
        <v>259</v>
      </c>
      <c r="Y825" s="1" t="s">
        <v>259</v>
      </c>
      <c r="Z825" s="1" t="s">
        <v>259</v>
      </c>
      <c r="AA825" s="1" t="s">
        <v>259</v>
      </c>
      <c r="AB825" s="1" t="s">
        <v>259</v>
      </c>
      <c r="AC825" s="1" t="s">
        <v>259</v>
      </c>
      <c r="AD825" s="1" t="s">
        <v>259</v>
      </c>
      <c r="AE825" s="1" t="s">
        <v>259</v>
      </c>
      <c r="AF825" s="1" t="s">
        <v>259</v>
      </c>
      <c r="AG825" s="1" t="s">
        <v>259</v>
      </c>
      <c r="AH825" s="1" t="s">
        <v>259</v>
      </c>
      <c r="AI825" s="1" t="s">
        <v>259</v>
      </c>
      <c r="AJ825" s="1" t="s">
        <v>259</v>
      </c>
      <c r="AK825" s="1" t="s">
        <v>259</v>
      </c>
      <c r="AL825" s="1" t="s">
        <v>259</v>
      </c>
      <c r="AM825" s="1" t="s">
        <v>259</v>
      </c>
      <c r="AN825">
        <v>2316.0500000000002</v>
      </c>
      <c r="AO825" s="1" t="s">
        <v>259</v>
      </c>
      <c r="AP825" s="1" t="s">
        <v>259</v>
      </c>
      <c r="AQ825" s="1" t="s">
        <v>259</v>
      </c>
      <c r="AR825" s="1" t="s">
        <v>259</v>
      </c>
      <c r="AS825" s="1" t="s">
        <v>259</v>
      </c>
      <c r="AT825" s="1" t="s">
        <v>259</v>
      </c>
      <c r="AU825" s="1" t="s">
        <v>259</v>
      </c>
      <c r="AV825" s="1" t="s">
        <v>259</v>
      </c>
      <c r="AW825" s="1" t="s">
        <v>259</v>
      </c>
      <c r="AX825" s="1" t="s">
        <v>259</v>
      </c>
      <c r="AY825" s="1" t="s">
        <v>259</v>
      </c>
      <c r="AZ825" s="1" t="s">
        <v>259</v>
      </c>
      <c r="BA825" s="1" t="s">
        <v>259</v>
      </c>
      <c r="BB825" s="1" t="s">
        <v>259</v>
      </c>
      <c r="BC825" s="1" t="s">
        <v>259</v>
      </c>
      <c r="BD825" s="1" t="s">
        <v>259</v>
      </c>
      <c r="BE825" s="1" t="s">
        <v>259</v>
      </c>
      <c r="BF825">
        <v>0</v>
      </c>
      <c r="BG825">
        <v>58.222617999999969</v>
      </c>
      <c r="BH825">
        <v>6</v>
      </c>
      <c r="BI825">
        <v>6</v>
      </c>
      <c r="BJ825">
        <v>51</v>
      </c>
      <c r="BK825">
        <v>0.54272297089345167</v>
      </c>
      <c r="BL825">
        <v>-0.27257433183419028</v>
      </c>
      <c r="BM825">
        <v>-0.16883610804649923</v>
      </c>
      <c r="BN825">
        <v>0.32422825030724689</v>
      </c>
      <c r="BO825">
        <v>-0.20000395866165249</v>
      </c>
      <c r="BP825">
        <v>35.396337315748099</v>
      </c>
      <c r="BQ825">
        <v>31.944594391461806</v>
      </c>
      <c r="BR825">
        <v>47.335289909934296</v>
      </c>
      <c r="BS825">
        <v>42.500762677963728</v>
      </c>
      <c r="BT825">
        <v>29.609050234955266</v>
      </c>
      <c r="BU825">
        <v>1657.37189809253</v>
      </c>
      <c r="BV825">
        <v>1955.7769605026665</v>
      </c>
      <c r="BW825">
        <v>2776.2043995221379</v>
      </c>
      <c r="BX825">
        <v>2398.0289953560487</v>
      </c>
      <c r="BY825">
        <v>1564.440105812422</v>
      </c>
      <c r="BZ825">
        <v>1</v>
      </c>
      <c r="CA825">
        <v>28</v>
      </c>
      <c r="CB825">
        <v>34.293381999999994</v>
      </c>
      <c r="CC825">
        <v>0</v>
      </c>
      <c r="CD825">
        <v>0</v>
      </c>
      <c r="CE825">
        <v>1</v>
      </c>
      <c r="CF825">
        <v>6</v>
      </c>
      <c r="CG825">
        <v>0</v>
      </c>
      <c r="CH825">
        <v>3</v>
      </c>
      <c r="CI825">
        <v>6</v>
      </c>
      <c r="CJ825">
        <v>4</v>
      </c>
      <c r="CK825">
        <v>0</v>
      </c>
      <c r="CL825">
        <v>0</v>
      </c>
      <c r="CM825">
        <v>0</v>
      </c>
      <c r="CN825">
        <v>0</v>
      </c>
      <c r="CO825">
        <v>0.32815141037394741</v>
      </c>
      <c r="CP825">
        <v>0.7865964657296185</v>
      </c>
      <c r="CQ825">
        <v>0</v>
      </c>
      <c r="CR825">
        <v>0</v>
      </c>
      <c r="CS825">
        <v>0</v>
      </c>
      <c r="CT825">
        <v>0.27259585481839188</v>
      </c>
      <c r="CU825">
        <v>0.65056318465382323</v>
      </c>
      <c r="CV825">
        <v>2.1009536313038994</v>
      </c>
      <c r="CW825">
        <v>0.125</v>
      </c>
      <c r="CX825">
        <v>0</v>
      </c>
      <c r="CY825">
        <v>0</v>
      </c>
      <c r="CZ825">
        <v>1.4800983143399011</v>
      </c>
      <c r="DA825">
        <v>8.8388347648318433E-2</v>
      </c>
      <c r="DB825">
        <v>0</v>
      </c>
      <c r="DC825">
        <v>0</v>
      </c>
      <c r="DD825">
        <v>17.27781011412252</v>
      </c>
      <c r="DE825">
        <v>12.100886748174155</v>
      </c>
      <c r="DF825">
        <v>11.471756986415416</v>
      </c>
      <c r="DG825">
        <v>9.0222364265781412</v>
      </c>
      <c r="DH825">
        <v>7.8713395099967913</v>
      </c>
      <c r="DI825">
        <v>6.5837916882285157</v>
      </c>
      <c r="DJ825">
        <v>4.650557162412114</v>
      </c>
      <c r="DK825">
        <v>3.0518930862668472</v>
      </c>
      <c r="DL825">
        <v>15.264051205425584</v>
      </c>
      <c r="DM825">
        <v>9.7700381865863175</v>
      </c>
      <c r="DN825">
        <v>8.5241634555779964</v>
      </c>
      <c r="DO825">
        <v>6.3256494715002791</v>
      </c>
      <c r="DP825">
        <v>5.6489506161275083</v>
      </c>
      <c r="DQ825">
        <v>4.4445562093672635</v>
      </c>
      <c r="DR825">
        <v>3.1430486843082721</v>
      </c>
      <c r="DS825">
        <v>1.9342474360650435</v>
      </c>
      <c r="DT825">
        <v>3.5563609353980827</v>
      </c>
      <c r="DU825">
        <v>6.2056128386984586</v>
      </c>
      <c r="DV825">
        <v>8.3643736372903028</v>
      </c>
      <c r="DW825">
        <v>2.4282777224027177</v>
      </c>
      <c r="DX825">
        <v>4.5724047762633235</v>
      </c>
      <c r="DY825">
        <v>6.0260914965260426</v>
      </c>
      <c r="DZ825">
        <v>679</v>
      </c>
      <c r="EA825">
        <v>0.92</v>
      </c>
      <c r="EB825">
        <v>0.13096151579936918</v>
      </c>
      <c r="EC825" s="1" t="s">
        <v>259</v>
      </c>
      <c r="ED825" s="1" t="s">
        <v>259</v>
      </c>
      <c r="EE825" s="1" t="s">
        <v>259</v>
      </c>
      <c r="EF825" s="1" t="s">
        <v>259</v>
      </c>
      <c r="EG825" s="1" t="s">
        <v>259</v>
      </c>
      <c r="EH825" s="1" t="s">
        <v>259</v>
      </c>
      <c r="EI825" s="1" t="s">
        <v>259</v>
      </c>
      <c r="EJ825" s="1" t="s">
        <v>259</v>
      </c>
      <c r="EK825" s="1" t="s">
        <v>259</v>
      </c>
      <c r="EL825">
        <v>1</v>
      </c>
      <c r="EM825">
        <v>3</v>
      </c>
      <c r="EN825">
        <v>0.65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9</v>
      </c>
      <c r="EX825">
        <v>0</v>
      </c>
      <c r="EY825">
        <v>0</v>
      </c>
      <c r="EZ825">
        <v>4</v>
      </c>
      <c r="FA825">
        <v>3</v>
      </c>
      <c r="FB825">
        <v>0</v>
      </c>
      <c r="FC825">
        <v>0</v>
      </c>
      <c r="FD825">
        <v>1</v>
      </c>
      <c r="FE825">
        <v>2</v>
      </c>
      <c r="FF825">
        <v>0</v>
      </c>
      <c r="FG825">
        <v>1</v>
      </c>
      <c r="FH825">
        <v>0</v>
      </c>
      <c r="FI825">
        <v>0</v>
      </c>
      <c r="FJ825">
        <v>0</v>
      </c>
      <c r="FK825">
        <v>0</v>
      </c>
      <c r="FL825">
        <v>1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1</v>
      </c>
      <c r="FX825">
        <v>2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1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18.367346938775512</v>
      </c>
      <c r="HQ825">
        <v>7.9349999999999996</v>
      </c>
      <c r="HR825" s="1" t="s">
        <v>610</v>
      </c>
      <c r="HS825">
        <v>7</v>
      </c>
      <c r="HT825">
        <v>7</v>
      </c>
      <c r="HU825" s="1" t="s">
        <v>259</v>
      </c>
      <c r="HV825" s="1" t="s">
        <v>259</v>
      </c>
      <c r="HW825">
        <v>0</v>
      </c>
      <c r="HX825">
        <v>2</v>
      </c>
      <c r="HY825">
        <v>3.1100000000000003</v>
      </c>
      <c r="HZ825">
        <v>0</v>
      </c>
      <c r="IA825">
        <v>0</v>
      </c>
      <c r="IB825">
        <v>0</v>
      </c>
      <c r="IC825">
        <v>0</v>
      </c>
      <c r="ID825">
        <v>15.186672687018286</v>
      </c>
      <c r="IE825">
        <v>17.692805087899945</v>
      </c>
      <c r="IF825">
        <v>3.8323942212019357</v>
      </c>
      <c r="IG825">
        <v>2.5620291348262652</v>
      </c>
      <c r="IH825">
        <v>1.5383700155997471</v>
      </c>
      <c r="II825">
        <v>0</v>
      </c>
      <c r="IJ825">
        <v>0</v>
      </c>
      <c r="IK825">
        <v>0.81649658092772592</v>
      </c>
      <c r="IL825">
        <v>0.33333333333333337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 s="1" t="s">
        <v>259</v>
      </c>
      <c r="IT825" s="1" t="s">
        <v>259</v>
      </c>
      <c r="IU825" s="1" t="s">
        <v>259</v>
      </c>
      <c r="IV825" s="1" t="s">
        <v>259</v>
      </c>
      <c r="IW825" s="1" t="s">
        <v>259</v>
      </c>
      <c r="IX825" s="1" t="s">
        <v>259</v>
      </c>
      <c r="IY825" s="1" t="s">
        <v>259</v>
      </c>
      <c r="IZ825">
        <v>0.46666666666666667</v>
      </c>
      <c r="JA825">
        <v>0.875</v>
      </c>
      <c r="JB825" s="1" t="s">
        <v>259</v>
      </c>
      <c r="JC825">
        <v>8</v>
      </c>
      <c r="JD825">
        <v>5</v>
      </c>
      <c r="JE825">
        <v>1</v>
      </c>
      <c r="JF825">
        <v>2</v>
      </c>
      <c r="JG825">
        <v>1</v>
      </c>
      <c r="JH825">
        <v>0</v>
      </c>
      <c r="JI825">
        <v>0</v>
      </c>
      <c r="JJ825">
        <v>0</v>
      </c>
      <c r="JK825">
        <v>5</v>
      </c>
      <c r="JL825">
        <v>0</v>
      </c>
      <c r="JM825">
        <v>0</v>
      </c>
      <c r="JN825">
        <v>0</v>
      </c>
      <c r="JO825">
        <v>47.56</v>
      </c>
      <c r="JP825">
        <v>5.8073549220576037</v>
      </c>
      <c r="JQ825">
        <v>336.18298969201749</v>
      </c>
      <c r="JR825">
        <v>363.16012158000001</v>
      </c>
      <c r="JS825">
        <v>51.82316365664127</v>
      </c>
      <c r="JT825">
        <v>2.0729265462656508</v>
      </c>
      <c r="JU825">
        <v>14.204094560045126</v>
      </c>
      <c r="JV825">
        <v>8.5737681362977725</v>
      </c>
      <c r="JW825">
        <v>3.1125505556882005</v>
      </c>
      <c r="JX825">
        <v>1842</v>
      </c>
      <c r="JY825">
        <v>35</v>
      </c>
      <c r="JZ825">
        <v>4.7539999999999996</v>
      </c>
      <c r="KA825">
        <v>136</v>
      </c>
    </row>
    <row r="826" spans="1:287" x14ac:dyDescent="0.3">
      <c r="A826" s="1" t="s">
        <v>194</v>
      </c>
      <c r="B826">
        <v>-0.53479999999999761</v>
      </c>
      <c r="C826">
        <v>0.28601103999999744</v>
      </c>
      <c r="D826">
        <v>104.0419</v>
      </c>
      <c r="E826">
        <v>11.899999999999999</v>
      </c>
      <c r="F826">
        <v>15.994922458000504</v>
      </c>
      <c r="G826">
        <v>-0.29924460360654631</v>
      </c>
      <c r="H826">
        <v>0.2067896951015756</v>
      </c>
      <c r="I826">
        <v>5.6169486234567643</v>
      </c>
      <c r="J826">
        <v>11.419505300982747</v>
      </c>
      <c r="K826" s="1" t="s">
        <v>259</v>
      </c>
      <c r="L826" s="1" t="s">
        <v>259</v>
      </c>
      <c r="M826" s="1" t="s">
        <v>259</v>
      </c>
      <c r="N826" s="1" t="s">
        <v>259</v>
      </c>
      <c r="O826" s="1" t="s">
        <v>259</v>
      </c>
      <c r="P826" s="1" t="s">
        <v>259</v>
      </c>
      <c r="Q826" s="1" t="s">
        <v>259</v>
      </c>
      <c r="R826" s="1" t="s">
        <v>259</v>
      </c>
      <c r="S826" s="1" t="s">
        <v>259</v>
      </c>
      <c r="T826" s="1" t="s">
        <v>259</v>
      </c>
      <c r="U826" s="1" t="s">
        <v>259</v>
      </c>
      <c r="V826" s="1" t="s">
        <v>259</v>
      </c>
      <c r="W826" s="1" t="s">
        <v>259</v>
      </c>
      <c r="X826" s="1" t="s">
        <v>259</v>
      </c>
      <c r="Y826" s="1" t="s">
        <v>259</v>
      </c>
      <c r="Z826" s="1" t="s">
        <v>259</v>
      </c>
      <c r="AA826" s="1" t="s">
        <v>259</v>
      </c>
      <c r="AB826" s="1" t="s">
        <v>259</v>
      </c>
      <c r="AC826" s="1" t="s">
        <v>259</v>
      </c>
      <c r="AD826" s="1" t="s">
        <v>259</v>
      </c>
      <c r="AE826" s="1" t="s">
        <v>259</v>
      </c>
      <c r="AF826" s="1" t="s">
        <v>259</v>
      </c>
      <c r="AG826" s="1" t="s">
        <v>259</v>
      </c>
      <c r="AH826" s="1" t="s">
        <v>259</v>
      </c>
      <c r="AI826" s="1" t="s">
        <v>259</v>
      </c>
      <c r="AJ826" s="1" t="s">
        <v>259</v>
      </c>
      <c r="AK826" s="1" t="s">
        <v>259</v>
      </c>
      <c r="AL826" s="1" t="s">
        <v>259</v>
      </c>
      <c r="AM826" s="1" t="s">
        <v>259</v>
      </c>
      <c r="AN826">
        <v>3142.06</v>
      </c>
      <c r="AO826" s="1" t="s">
        <v>259</v>
      </c>
      <c r="AP826" s="1" t="s">
        <v>259</v>
      </c>
      <c r="AQ826" s="1" t="s">
        <v>259</v>
      </c>
      <c r="AR826" s="1" t="s">
        <v>259</v>
      </c>
      <c r="AS826" s="1" t="s">
        <v>259</v>
      </c>
      <c r="AT826" s="1" t="s">
        <v>259</v>
      </c>
      <c r="AU826" s="1" t="s">
        <v>259</v>
      </c>
      <c r="AV826" s="1" t="s">
        <v>259</v>
      </c>
      <c r="AW826" s="1" t="s">
        <v>259</v>
      </c>
      <c r="AX826" s="1" t="s">
        <v>259</v>
      </c>
      <c r="AY826" s="1" t="s">
        <v>259</v>
      </c>
      <c r="AZ826" s="1" t="s">
        <v>259</v>
      </c>
      <c r="BA826" s="1" t="s">
        <v>259</v>
      </c>
      <c r="BB826" s="1" t="s">
        <v>259</v>
      </c>
      <c r="BC826" s="1" t="s">
        <v>259</v>
      </c>
      <c r="BD826" s="1" t="s">
        <v>259</v>
      </c>
      <c r="BE826" s="1" t="s">
        <v>259</v>
      </c>
      <c r="BF826">
        <v>0</v>
      </c>
      <c r="BG826">
        <v>63.932582999999958</v>
      </c>
      <c r="BH826">
        <v>6</v>
      </c>
      <c r="BI826">
        <v>6</v>
      </c>
      <c r="BJ826">
        <v>58</v>
      </c>
      <c r="BK826">
        <v>0.49305765056201084</v>
      </c>
      <c r="BL826">
        <v>-0.35681185877325583</v>
      </c>
      <c r="BM826">
        <v>0.15926994631025262</v>
      </c>
      <c r="BN826">
        <v>1.5905163874628744E-2</v>
      </c>
      <c r="BO826">
        <v>-0.20630414683673176</v>
      </c>
      <c r="BP826">
        <v>29.574370541923351</v>
      </c>
      <c r="BQ826">
        <v>33.326275175297916</v>
      </c>
      <c r="BR826">
        <v>48.46113187665263</v>
      </c>
      <c r="BS826">
        <v>46.876329776068118</v>
      </c>
      <c r="BT826">
        <v>36.488733039876053</v>
      </c>
      <c r="BU826">
        <v>1953.9718433581263</v>
      </c>
      <c r="BV826">
        <v>2344.2827526610572</v>
      </c>
      <c r="BW826">
        <v>3396.0069361987739</v>
      </c>
      <c r="BX826">
        <v>3173.0304818058239</v>
      </c>
      <c r="BY826">
        <v>2290.3311091661985</v>
      </c>
      <c r="BZ826">
        <v>1</v>
      </c>
      <c r="CA826">
        <v>31</v>
      </c>
      <c r="CB826">
        <v>42.107416999999991</v>
      </c>
      <c r="CC826">
        <v>0</v>
      </c>
      <c r="CD826">
        <v>0</v>
      </c>
      <c r="CE826">
        <v>3</v>
      </c>
      <c r="CF826">
        <v>1</v>
      </c>
      <c r="CG826">
        <v>0</v>
      </c>
      <c r="CH826">
        <v>6</v>
      </c>
      <c r="CI826">
        <v>6</v>
      </c>
      <c r="CJ826">
        <v>3</v>
      </c>
      <c r="CK826">
        <v>1</v>
      </c>
      <c r="CL826">
        <v>0</v>
      </c>
      <c r="CM826">
        <v>0</v>
      </c>
      <c r="CN826">
        <v>0</v>
      </c>
      <c r="CO826">
        <v>0.43021348298991319</v>
      </c>
      <c r="CP826">
        <v>0.78736329254359871</v>
      </c>
      <c r="CQ826">
        <v>0</v>
      </c>
      <c r="CR826">
        <v>0</v>
      </c>
      <c r="CS826">
        <v>0</v>
      </c>
      <c r="CT826">
        <v>0.31406308601360161</v>
      </c>
      <c r="CU826">
        <v>0.67668788366329091</v>
      </c>
      <c r="CV826">
        <v>1.9637434566818475</v>
      </c>
      <c r="CW826">
        <v>0.10206207261596577</v>
      </c>
      <c r="CX826">
        <v>0.38951955118123061</v>
      </c>
      <c r="CY826">
        <v>7.216878364870323E-2</v>
      </c>
      <c r="CZ826">
        <v>1.5298188087338187</v>
      </c>
      <c r="DA826">
        <v>8.8388347648318433E-2</v>
      </c>
      <c r="DB826">
        <v>9.8907234236972216E-2</v>
      </c>
      <c r="DC826">
        <v>1.8042195912175808E-2</v>
      </c>
      <c r="DD826">
        <v>18.269373945685238</v>
      </c>
      <c r="DE826">
        <v>13.200239846783264</v>
      </c>
      <c r="DF826">
        <v>12.29077478790979</v>
      </c>
      <c r="DG826">
        <v>10.58840673755609</v>
      </c>
      <c r="DH826">
        <v>9.3539686333084369</v>
      </c>
      <c r="DI826">
        <v>7.8442661594277165</v>
      </c>
      <c r="DJ826">
        <v>5.4477690933460181</v>
      </c>
      <c r="DK826">
        <v>4.0328081113994259</v>
      </c>
      <c r="DL826">
        <v>16.146485661840025</v>
      </c>
      <c r="DM826">
        <v>10.72759599127491</v>
      </c>
      <c r="DN826">
        <v>9.3312666768977959</v>
      </c>
      <c r="DO826">
        <v>7.4407734231124092</v>
      </c>
      <c r="DP826">
        <v>6.5297859595220196</v>
      </c>
      <c r="DQ826">
        <v>5.1581437361203113</v>
      </c>
      <c r="DR826">
        <v>3.5713791284591991</v>
      </c>
      <c r="DS826">
        <v>2.3338514435763988</v>
      </c>
      <c r="DT826">
        <v>4.5118501492863672</v>
      </c>
      <c r="DU826">
        <v>7.7523473162032399</v>
      </c>
      <c r="DV826">
        <v>10.832099568573531</v>
      </c>
      <c r="DW826">
        <v>2.9458320057821044</v>
      </c>
      <c r="DX826">
        <v>5.2960581725262319</v>
      </c>
      <c r="DY826">
        <v>6.9797932333255419</v>
      </c>
      <c r="DZ826">
        <v>748</v>
      </c>
      <c r="EA826">
        <v>0.96296296296296291</v>
      </c>
      <c r="EB826">
        <v>0.16617339093078626</v>
      </c>
      <c r="EC826" s="1" t="s">
        <v>259</v>
      </c>
      <c r="ED826" s="1" t="s">
        <v>259</v>
      </c>
      <c r="EE826" s="1" t="s">
        <v>259</v>
      </c>
      <c r="EF826" s="1" t="s">
        <v>259</v>
      </c>
      <c r="EG826" s="1" t="s">
        <v>259</v>
      </c>
      <c r="EH826" s="1" t="s">
        <v>259</v>
      </c>
      <c r="EI826" s="1" t="s">
        <v>259</v>
      </c>
      <c r="EJ826" s="1" t="s">
        <v>259</v>
      </c>
      <c r="EK826" s="1" t="s">
        <v>259</v>
      </c>
      <c r="EL826">
        <v>1</v>
      </c>
      <c r="EM826">
        <v>6</v>
      </c>
      <c r="EN826">
        <v>0.76190476190476186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12</v>
      </c>
      <c r="EX826">
        <v>0</v>
      </c>
      <c r="EY826">
        <v>0</v>
      </c>
      <c r="EZ826">
        <v>3</v>
      </c>
      <c r="FA826">
        <v>3</v>
      </c>
      <c r="FB826">
        <v>0</v>
      </c>
      <c r="FC826">
        <v>0</v>
      </c>
      <c r="FD826">
        <v>1</v>
      </c>
      <c r="FE826">
        <v>1</v>
      </c>
      <c r="FF826">
        <v>0</v>
      </c>
      <c r="FG826">
        <v>1</v>
      </c>
      <c r="FH826">
        <v>0</v>
      </c>
      <c r="FI826">
        <v>0</v>
      </c>
      <c r="FJ826">
        <v>0</v>
      </c>
      <c r="FK826">
        <v>0</v>
      </c>
      <c r="FL826">
        <v>1</v>
      </c>
      <c r="FM826">
        <v>0</v>
      </c>
      <c r="FN826">
        <v>0</v>
      </c>
      <c r="FO826">
        <v>0</v>
      </c>
      <c r="FP826">
        <v>0</v>
      </c>
      <c r="FQ826">
        <v>2</v>
      </c>
      <c r="FR826">
        <v>2</v>
      </c>
      <c r="FS826">
        <v>0</v>
      </c>
      <c r="FT826">
        <v>0</v>
      </c>
      <c r="FU826">
        <v>0</v>
      </c>
      <c r="FV826">
        <v>0</v>
      </c>
      <c r="FW826">
        <v>1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18.992715920915714</v>
      </c>
      <c r="HQ826">
        <v>8.0246913580246915</v>
      </c>
      <c r="HR826" s="1" t="s">
        <v>579</v>
      </c>
      <c r="HS826">
        <v>5</v>
      </c>
      <c r="HT826">
        <v>7</v>
      </c>
      <c r="HU826" s="1" t="s">
        <v>259</v>
      </c>
      <c r="HV826" s="1" t="s">
        <v>259</v>
      </c>
      <c r="HW826">
        <v>0</v>
      </c>
      <c r="HX826">
        <v>2</v>
      </c>
      <c r="HY826">
        <v>3.11</v>
      </c>
      <c r="HZ826">
        <v>0</v>
      </c>
      <c r="IA826">
        <v>0</v>
      </c>
      <c r="IB826">
        <v>0</v>
      </c>
      <c r="IC826">
        <v>0</v>
      </c>
      <c r="ID826">
        <v>19.958262788497112</v>
      </c>
      <c r="IE826">
        <v>16.245457189642021</v>
      </c>
      <c r="IF826">
        <v>3.8149651813515386</v>
      </c>
      <c r="IG826">
        <v>2.3111483361241536</v>
      </c>
      <c r="IH826">
        <v>2.1257075010429847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.59527539448807476</v>
      </c>
      <c r="IQ826">
        <v>1.7203065102465214</v>
      </c>
      <c r="IR826">
        <v>0.33333333333333337</v>
      </c>
      <c r="IS826" s="1" t="s">
        <v>259</v>
      </c>
      <c r="IT826" s="1" t="s">
        <v>259</v>
      </c>
      <c r="IU826" s="1" t="s">
        <v>259</v>
      </c>
      <c r="IV826" s="1" t="s">
        <v>259</v>
      </c>
      <c r="IW826" s="1" t="s">
        <v>259</v>
      </c>
      <c r="IX826" s="1" t="s">
        <v>259</v>
      </c>
      <c r="IY826" s="1" t="s">
        <v>259</v>
      </c>
      <c r="IZ826">
        <v>0.46666666666666667</v>
      </c>
      <c r="JA826">
        <v>0.875</v>
      </c>
      <c r="JB826" s="1" t="s">
        <v>259</v>
      </c>
      <c r="JC826">
        <v>6</v>
      </c>
      <c r="JD826">
        <v>6</v>
      </c>
      <c r="JE826">
        <v>1</v>
      </c>
      <c r="JF826">
        <v>3</v>
      </c>
      <c r="JG826">
        <v>1</v>
      </c>
      <c r="JH826">
        <v>0</v>
      </c>
      <c r="JI826">
        <v>0</v>
      </c>
      <c r="JJ826">
        <v>0</v>
      </c>
      <c r="JK826">
        <v>6</v>
      </c>
      <c r="JL826">
        <v>0</v>
      </c>
      <c r="JM826">
        <v>0</v>
      </c>
      <c r="JN826">
        <v>0</v>
      </c>
      <c r="JO826">
        <v>61.360000000000007</v>
      </c>
      <c r="JP826">
        <v>5.9541963103868758</v>
      </c>
      <c r="JQ826">
        <v>352.31803527819551</v>
      </c>
      <c r="JR826">
        <v>369.25286086</v>
      </c>
      <c r="JS826">
        <v>56.750245428050491</v>
      </c>
      <c r="JT826">
        <v>2.1018609417796479</v>
      </c>
      <c r="JU826">
        <v>18.686942710994053</v>
      </c>
      <c r="JV826">
        <v>2.5787824101388113</v>
      </c>
      <c r="JW826">
        <v>16.108160300855261</v>
      </c>
      <c r="JX826">
        <v>2150</v>
      </c>
      <c r="JY826">
        <v>43</v>
      </c>
      <c r="JZ826">
        <v>2.887</v>
      </c>
      <c r="KA826">
        <v>152</v>
      </c>
    </row>
    <row r="827" spans="1:287" x14ac:dyDescent="0.3">
      <c r="A827" s="1" t="s">
        <v>194</v>
      </c>
      <c r="B827">
        <v>2.434499999999999</v>
      </c>
      <c r="C827">
        <v>5.9267902499999954</v>
      </c>
      <c r="D827">
        <v>68.584700000000012</v>
      </c>
      <c r="E827">
        <v>11.850000000000001</v>
      </c>
      <c r="F827">
        <v>34.968853400142599</v>
      </c>
      <c r="G827">
        <v>-0.31971928932626592</v>
      </c>
      <c r="H827">
        <v>0.27875010891387386</v>
      </c>
      <c r="I827">
        <v>4.670708021655857</v>
      </c>
      <c r="J827">
        <v>9.811292956464527</v>
      </c>
      <c r="K827" s="1" t="s">
        <v>259</v>
      </c>
      <c r="L827" s="1" t="s">
        <v>259</v>
      </c>
      <c r="M827" s="1" t="s">
        <v>259</v>
      </c>
      <c r="N827" s="1" t="s">
        <v>259</v>
      </c>
      <c r="O827" s="1" t="s">
        <v>259</v>
      </c>
      <c r="P827" s="1" t="s">
        <v>259</v>
      </c>
      <c r="Q827" s="1" t="s">
        <v>259</v>
      </c>
      <c r="R827" s="1" t="s">
        <v>259</v>
      </c>
      <c r="S827" s="1" t="s">
        <v>259</v>
      </c>
      <c r="T827" s="1" t="s">
        <v>259</v>
      </c>
      <c r="U827" s="1" t="s">
        <v>259</v>
      </c>
      <c r="V827" s="1" t="s">
        <v>259</v>
      </c>
      <c r="W827" s="1" t="s">
        <v>259</v>
      </c>
      <c r="X827" s="1" t="s">
        <v>259</v>
      </c>
      <c r="Y827" s="1" t="s">
        <v>259</v>
      </c>
      <c r="Z827" s="1" t="s">
        <v>259</v>
      </c>
      <c r="AA827" s="1" t="s">
        <v>259</v>
      </c>
      <c r="AB827" s="1" t="s">
        <v>259</v>
      </c>
      <c r="AC827" s="1" t="s">
        <v>259</v>
      </c>
      <c r="AD827" s="1" t="s">
        <v>259</v>
      </c>
      <c r="AE827" s="1" t="s">
        <v>259</v>
      </c>
      <c r="AF827" s="1" t="s">
        <v>259</v>
      </c>
      <c r="AG827" s="1" t="s">
        <v>259</v>
      </c>
      <c r="AH827" s="1" t="s">
        <v>259</v>
      </c>
      <c r="AI827" s="1" t="s">
        <v>259</v>
      </c>
      <c r="AJ827" s="1" t="s">
        <v>259</v>
      </c>
      <c r="AK827" s="1" t="s">
        <v>259</v>
      </c>
      <c r="AL827" s="1" t="s">
        <v>259</v>
      </c>
      <c r="AM827" s="1" t="s">
        <v>259</v>
      </c>
      <c r="AN827">
        <v>953.04</v>
      </c>
      <c r="AO827" s="1" t="s">
        <v>259</v>
      </c>
      <c r="AP827" s="1" t="s">
        <v>259</v>
      </c>
      <c r="AQ827" s="1" t="s">
        <v>259</v>
      </c>
      <c r="AR827" s="1" t="s">
        <v>259</v>
      </c>
      <c r="AS827" s="1" t="s">
        <v>259</v>
      </c>
      <c r="AT827" s="1" t="s">
        <v>259</v>
      </c>
      <c r="AU827" s="1" t="s">
        <v>259</v>
      </c>
      <c r="AV827" s="1" t="s">
        <v>259</v>
      </c>
      <c r="AW827" s="1" t="s">
        <v>259</v>
      </c>
      <c r="AX827" s="1" t="s">
        <v>259</v>
      </c>
      <c r="AY827" s="1" t="s">
        <v>259</v>
      </c>
      <c r="AZ827" s="1" t="s">
        <v>259</v>
      </c>
      <c r="BA827" s="1" t="s">
        <v>259</v>
      </c>
      <c r="BB827" s="1" t="s">
        <v>259</v>
      </c>
      <c r="BC827" s="1" t="s">
        <v>259</v>
      </c>
      <c r="BD827" s="1" t="s">
        <v>259</v>
      </c>
      <c r="BE827" s="1" t="s">
        <v>259</v>
      </c>
      <c r="BF827">
        <v>0</v>
      </c>
      <c r="BG827">
        <v>39.766273999999996</v>
      </c>
      <c r="BH827">
        <v>6</v>
      </c>
      <c r="BI827">
        <v>6</v>
      </c>
      <c r="BJ827">
        <v>35</v>
      </c>
      <c r="BK827">
        <v>0.33519152170172678</v>
      </c>
      <c r="BL827">
        <v>-0.15821092176452919</v>
      </c>
      <c r="BM827">
        <v>-5.9504976461464305E-2</v>
      </c>
      <c r="BN827">
        <v>8.1116191760990053E-2</v>
      </c>
      <c r="BO827">
        <v>-1.2604822484518158E-2</v>
      </c>
      <c r="BP827">
        <v>26.621868280207153</v>
      </c>
      <c r="BQ827">
        <v>20.114228504016236</v>
      </c>
      <c r="BR827">
        <v>30.670834066440847</v>
      </c>
      <c r="BS827">
        <v>27.338832381539682</v>
      </c>
      <c r="BT827">
        <v>22.778412458281363</v>
      </c>
      <c r="BU827">
        <v>1000.9906001933718</v>
      </c>
      <c r="BV827">
        <v>1104.3515160913419</v>
      </c>
      <c r="BW827">
        <v>1446.1856250517383</v>
      </c>
      <c r="BX827">
        <v>1261.2276326681522</v>
      </c>
      <c r="BY827">
        <v>1113.0610201934355</v>
      </c>
      <c r="BZ827">
        <v>1</v>
      </c>
      <c r="CA827">
        <v>17</v>
      </c>
      <c r="CB827">
        <v>22.311726</v>
      </c>
      <c r="CC827">
        <v>0</v>
      </c>
      <c r="CD827">
        <v>0</v>
      </c>
      <c r="CE827">
        <v>1</v>
      </c>
      <c r="CF827">
        <v>5</v>
      </c>
      <c r="CG827">
        <v>1</v>
      </c>
      <c r="CH827">
        <v>3</v>
      </c>
      <c r="CI827">
        <v>2</v>
      </c>
      <c r="CJ827">
        <v>1</v>
      </c>
      <c r="CK827">
        <v>0</v>
      </c>
      <c r="CL827">
        <v>0</v>
      </c>
      <c r="CM827">
        <v>0</v>
      </c>
      <c r="CN827">
        <v>0</v>
      </c>
      <c r="CO827">
        <v>8.3333333333333329E-2</v>
      </c>
      <c r="CP827">
        <v>0.14225889843221229</v>
      </c>
      <c r="CQ827">
        <v>0</v>
      </c>
      <c r="CR827">
        <v>0</v>
      </c>
      <c r="CS827">
        <v>0</v>
      </c>
      <c r="CT827">
        <v>2.7777777777777776E-2</v>
      </c>
      <c r="CU827">
        <v>5.1138894450395253E-2</v>
      </c>
      <c r="CV827">
        <v>2.2689416547421413</v>
      </c>
      <c r="CW827">
        <v>0.25</v>
      </c>
      <c r="CX827">
        <v>0.23570226039551587</v>
      </c>
      <c r="CY827">
        <v>0</v>
      </c>
      <c r="CZ827">
        <v>1.3679652262215252</v>
      </c>
      <c r="DA827">
        <v>0.14433756729740646</v>
      </c>
      <c r="DB827">
        <v>2.7777777777777776E-2</v>
      </c>
      <c r="DC827">
        <v>0</v>
      </c>
      <c r="DD827">
        <v>13.05204176387779</v>
      </c>
      <c r="DE827">
        <v>7.7993309340615635</v>
      </c>
      <c r="DF827">
        <v>7.9196603305721931</v>
      </c>
      <c r="DG827">
        <v>4.9893217869192892</v>
      </c>
      <c r="DH827">
        <v>3.5053708539871509</v>
      </c>
      <c r="DI827">
        <v>2.6958763488379844</v>
      </c>
      <c r="DJ827">
        <v>1.1701887442643706</v>
      </c>
      <c r="DK827">
        <v>0.91919453227949877</v>
      </c>
      <c r="DL827">
        <v>11.121598396279712</v>
      </c>
      <c r="DM827">
        <v>5.9071518685598745</v>
      </c>
      <c r="DN827">
        <v>5.2091440963559217</v>
      </c>
      <c r="DO827">
        <v>2.5437500835347189</v>
      </c>
      <c r="DP827">
        <v>1.6211718820807288</v>
      </c>
      <c r="DQ827">
        <v>1.1490347935110714</v>
      </c>
      <c r="DR827">
        <v>0.44300551347479111</v>
      </c>
      <c r="DS827">
        <v>0.33616308002014617</v>
      </c>
      <c r="DT827">
        <v>2.9428753020457696</v>
      </c>
      <c r="DU827">
        <v>3.6715703504870447</v>
      </c>
      <c r="DV827">
        <v>5.0643178962129172</v>
      </c>
      <c r="DW827">
        <v>1.2167694462446768</v>
      </c>
      <c r="DX827">
        <v>1.4566138908087745</v>
      </c>
      <c r="DY827">
        <v>1.6984904597571433</v>
      </c>
      <c r="DZ827">
        <v>257</v>
      </c>
      <c r="EA827">
        <v>0.35294117647058826</v>
      </c>
      <c r="EB827">
        <v>0.2050939450957231</v>
      </c>
      <c r="EC827" s="1" t="s">
        <v>259</v>
      </c>
      <c r="ED827" s="1" t="s">
        <v>259</v>
      </c>
      <c r="EE827" s="1" t="s">
        <v>259</v>
      </c>
      <c r="EF827" s="1" t="s">
        <v>259</v>
      </c>
      <c r="EG827" s="1" t="s">
        <v>259</v>
      </c>
      <c r="EH827" s="1" t="s">
        <v>259</v>
      </c>
      <c r="EI827" s="1" t="s">
        <v>259</v>
      </c>
      <c r="EJ827" s="1" t="s">
        <v>259</v>
      </c>
      <c r="EK827" s="1" t="s">
        <v>259</v>
      </c>
      <c r="EL827">
        <v>1</v>
      </c>
      <c r="EM827">
        <v>3</v>
      </c>
      <c r="EN827">
        <v>0.46153846153846156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3</v>
      </c>
      <c r="EV827">
        <v>0</v>
      </c>
      <c r="EW827">
        <v>1</v>
      </c>
      <c r="EX827">
        <v>0</v>
      </c>
      <c r="EY827">
        <v>0</v>
      </c>
      <c r="EZ827">
        <v>4</v>
      </c>
      <c r="FA827">
        <v>1</v>
      </c>
      <c r="FB827">
        <v>0</v>
      </c>
      <c r="FC827">
        <v>0</v>
      </c>
      <c r="FD827">
        <v>1</v>
      </c>
      <c r="FE827">
        <v>2</v>
      </c>
      <c r="FF827">
        <v>0</v>
      </c>
      <c r="FG827">
        <v>1</v>
      </c>
      <c r="FH827">
        <v>0</v>
      </c>
      <c r="FI827">
        <v>1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1</v>
      </c>
      <c r="FX827">
        <v>1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1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15.058823529411764</v>
      </c>
      <c r="HQ827">
        <v>6.25</v>
      </c>
      <c r="HR827" s="1" t="s">
        <v>642</v>
      </c>
      <c r="HS827">
        <v>6</v>
      </c>
      <c r="HT827">
        <v>6</v>
      </c>
      <c r="HU827" s="1" t="s">
        <v>259</v>
      </c>
      <c r="HV827" s="1" t="s">
        <v>259</v>
      </c>
      <c r="HW827">
        <v>0</v>
      </c>
      <c r="HX827">
        <v>3</v>
      </c>
      <c r="HY827">
        <v>2.4499999999999997</v>
      </c>
      <c r="HZ827">
        <v>0.81432528497847201</v>
      </c>
      <c r="IA827">
        <v>3.2308950942903243</v>
      </c>
      <c r="IB827">
        <v>3.3162987042769263</v>
      </c>
      <c r="IC827">
        <v>1.8898815748423097</v>
      </c>
      <c r="ID827">
        <v>4.8835934193058694</v>
      </c>
      <c r="IE827">
        <v>7.026270738484615</v>
      </c>
      <c r="IF827">
        <v>1.8505358624357668</v>
      </c>
      <c r="IG827">
        <v>1.5503438738188353</v>
      </c>
      <c r="IH827">
        <v>1.437216447852337</v>
      </c>
      <c r="II827">
        <v>0</v>
      </c>
      <c r="IJ827">
        <v>0</v>
      </c>
      <c r="IK827">
        <v>0.49999999999999989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 s="1" t="s">
        <v>259</v>
      </c>
      <c r="IT827" s="1" t="s">
        <v>259</v>
      </c>
      <c r="IU827" s="1" t="s">
        <v>259</v>
      </c>
      <c r="IV827" s="1" t="s">
        <v>259</v>
      </c>
      <c r="IW827" s="1" t="s">
        <v>259</v>
      </c>
      <c r="IX827" s="1" t="s">
        <v>259</v>
      </c>
      <c r="IY827" s="1" t="s">
        <v>259</v>
      </c>
      <c r="IZ827">
        <v>0.5</v>
      </c>
      <c r="JA827">
        <v>1</v>
      </c>
      <c r="JB827" s="1" t="s">
        <v>259</v>
      </c>
      <c r="JC827">
        <v>5</v>
      </c>
      <c r="JD827">
        <v>1</v>
      </c>
      <c r="JE827">
        <v>1</v>
      </c>
      <c r="JF827">
        <v>1</v>
      </c>
      <c r="JG827">
        <v>1</v>
      </c>
      <c r="JH827">
        <v>0</v>
      </c>
      <c r="JI827">
        <v>0</v>
      </c>
      <c r="JJ827">
        <v>0</v>
      </c>
      <c r="JK827">
        <v>1</v>
      </c>
      <c r="JL827">
        <v>0</v>
      </c>
      <c r="JM827">
        <v>0</v>
      </c>
      <c r="JN827">
        <v>0</v>
      </c>
      <c r="JO827">
        <v>52.320000000000007</v>
      </c>
      <c r="JP827">
        <v>5.08746284125034</v>
      </c>
      <c r="JQ827">
        <v>243.39024671278935</v>
      </c>
      <c r="JR827">
        <v>255.10260664</v>
      </c>
      <c r="JS827">
        <v>32.802989778206495</v>
      </c>
      <c r="JT827">
        <v>1.9295876340121467</v>
      </c>
      <c r="JU827">
        <v>10.241186792989453</v>
      </c>
      <c r="JV827">
        <v>5.3564334663329465</v>
      </c>
      <c r="JW827">
        <v>2.3685717844559822</v>
      </c>
      <c r="JX827">
        <v>562</v>
      </c>
      <c r="JY827">
        <v>21</v>
      </c>
      <c r="JZ827">
        <v>3.0300000000000002</v>
      </c>
      <c r="KA827">
        <v>82</v>
      </c>
    </row>
    <row r="828" spans="1:287" x14ac:dyDescent="0.3">
      <c r="A828" s="1" t="s">
        <v>194</v>
      </c>
      <c r="B828">
        <v>0.17579999999999929</v>
      </c>
      <c r="C828">
        <v>3.0905639999999752E-2</v>
      </c>
      <c r="D828">
        <v>134.60440000000003</v>
      </c>
      <c r="E828">
        <v>11.889999999999992</v>
      </c>
      <c r="F828">
        <v>34.968854270838492</v>
      </c>
      <c r="G828">
        <v>-0.39256484016609439</v>
      </c>
      <c r="H828">
        <v>0.26288781667896688</v>
      </c>
      <c r="I828">
        <v>4.2427035459036464</v>
      </c>
      <c r="J828">
        <v>13.809181236659802</v>
      </c>
      <c r="K828" s="1" t="s">
        <v>259</v>
      </c>
      <c r="L828" s="1" t="s">
        <v>259</v>
      </c>
      <c r="M828" s="1" t="s">
        <v>259</v>
      </c>
      <c r="N828" s="1" t="s">
        <v>259</v>
      </c>
      <c r="O828" s="1" t="s">
        <v>259</v>
      </c>
      <c r="P828" s="1" t="s">
        <v>259</v>
      </c>
      <c r="Q828" s="1" t="s">
        <v>259</v>
      </c>
      <c r="R828" s="1" t="s">
        <v>259</v>
      </c>
      <c r="S828" s="1" t="s">
        <v>259</v>
      </c>
      <c r="T828" s="1" t="s">
        <v>259</v>
      </c>
      <c r="U828" s="1" t="s">
        <v>259</v>
      </c>
      <c r="V828" s="1" t="s">
        <v>259</v>
      </c>
      <c r="W828" s="1" t="s">
        <v>259</v>
      </c>
      <c r="X828" s="1" t="s">
        <v>259</v>
      </c>
      <c r="Y828" s="1" t="s">
        <v>259</v>
      </c>
      <c r="Z828" s="1" t="s">
        <v>259</v>
      </c>
      <c r="AA828" s="1" t="s">
        <v>259</v>
      </c>
      <c r="AB828" s="1" t="s">
        <v>259</v>
      </c>
      <c r="AC828" s="1" t="s">
        <v>259</v>
      </c>
      <c r="AD828" s="1" t="s">
        <v>259</v>
      </c>
      <c r="AE828" s="1" t="s">
        <v>259</v>
      </c>
      <c r="AF828" s="1" t="s">
        <v>259</v>
      </c>
      <c r="AG828" s="1" t="s">
        <v>259</v>
      </c>
      <c r="AH828" s="1" t="s">
        <v>259</v>
      </c>
      <c r="AI828" s="1" t="s">
        <v>259</v>
      </c>
      <c r="AJ828" s="1" t="s">
        <v>259</v>
      </c>
      <c r="AK828" s="1" t="s">
        <v>259</v>
      </c>
      <c r="AL828" s="1" t="s">
        <v>259</v>
      </c>
      <c r="AM828" s="1" t="s">
        <v>259</v>
      </c>
      <c r="AN828">
        <v>4516.08</v>
      </c>
      <c r="AO828" s="1" t="s">
        <v>259</v>
      </c>
      <c r="AP828" s="1" t="s">
        <v>259</v>
      </c>
      <c r="AQ828" s="1" t="s">
        <v>259</v>
      </c>
      <c r="AR828" s="1" t="s">
        <v>259</v>
      </c>
      <c r="AS828" s="1" t="s">
        <v>259</v>
      </c>
      <c r="AT828" s="1" t="s">
        <v>259</v>
      </c>
      <c r="AU828" s="1" t="s">
        <v>259</v>
      </c>
      <c r="AV828" s="1" t="s">
        <v>259</v>
      </c>
      <c r="AW828" s="1" t="s">
        <v>259</v>
      </c>
      <c r="AX828" s="1" t="s">
        <v>259</v>
      </c>
      <c r="AY828" s="1" t="s">
        <v>259</v>
      </c>
      <c r="AZ828" s="1" t="s">
        <v>259</v>
      </c>
      <c r="BA828" s="1" t="s">
        <v>259</v>
      </c>
      <c r="BB828" s="1" t="s">
        <v>259</v>
      </c>
      <c r="BC828" s="1" t="s">
        <v>259</v>
      </c>
      <c r="BD828" s="1" t="s">
        <v>259</v>
      </c>
      <c r="BE828" s="1" t="s">
        <v>259</v>
      </c>
      <c r="BF828">
        <v>0</v>
      </c>
      <c r="BG828">
        <v>81.745340999999982</v>
      </c>
      <c r="BH828">
        <v>0</v>
      </c>
      <c r="BI828">
        <v>0</v>
      </c>
      <c r="BJ828">
        <v>73</v>
      </c>
      <c r="BK828">
        <v>0.92839752535425224</v>
      </c>
      <c r="BL828">
        <v>-0.40987278586868181</v>
      </c>
      <c r="BM828">
        <v>-7.224759073453281E-2</v>
      </c>
      <c r="BN828">
        <v>0.17583442220019896</v>
      </c>
      <c r="BO828">
        <v>-9.6458835157922876E-2</v>
      </c>
      <c r="BP828">
        <v>49.134233156635403</v>
      </c>
      <c r="BQ828">
        <v>43.940598433631173</v>
      </c>
      <c r="BR828">
        <v>72.101767029813985</v>
      </c>
      <c r="BS828">
        <v>92.046089532047461</v>
      </c>
      <c r="BT828">
        <v>101.50352968391297</v>
      </c>
      <c r="BU828">
        <v>3269.1278181638904</v>
      </c>
      <c r="BV828">
        <v>4135.5431468553052</v>
      </c>
      <c r="BW828">
        <v>6743.2505422502491</v>
      </c>
      <c r="BX828">
        <v>8048.2609170720189</v>
      </c>
      <c r="BY828">
        <v>7802.5014654306342</v>
      </c>
      <c r="BZ828">
        <v>0</v>
      </c>
      <c r="CA828">
        <v>39</v>
      </c>
      <c r="CB828">
        <v>48.532658999999988</v>
      </c>
      <c r="CC828">
        <v>0</v>
      </c>
      <c r="CD828">
        <v>0</v>
      </c>
      <c r="CE828">
        <v>2</v>
      </c>
      <c r="CF828">
        <v>5</v>
      </c>
      <c r="CG828">
        <v>1</v>
      </c>
      <c r="CH828">
        <v>6</v>
      </c>
      <c r="CI828">
        <v>7</v>
      </c>
      <c r="CJ828">
        <v>5</v>
      </c>
      <c r="CK828">
        <v>2</v>
      </c>
      <c r="CL828">
        <v>0</v>
      </c>
      <c r="CM828">
        <v>0</v>
      </c>
      <c r="CN828">
        <v>5.8925565098878967E-2</v>
      </c>
      <c r="CO828">
        <v>0.406718830505786</v>
      </c>
      <c r="CP828">
        <v>1.193809615430768</v>
      </c>
      <c r="CQ828">
        <v>0</v>
      </c>
      <c r="CR828">
        <v>0</v>
      </c>
      <c r="CS828">
        <v>5.8925565098878967E-2</v>
      </c>
      <c r="CT828">
        <v>0.34441819365622933</v>
      </c>
      <c r="CU828">
        <v>0.89292947772386855</v>
      </c>
      <c r="CV828">
        <v>3.9405782450437976</v>
      </c>
      <c r="CW828">
        <v>0.27883876791260265</v>
      </c>
      <c r="CX828">
        <v>1.7245308838028881</v>
      </c>
      <c r="CY828">
        <v>0.44030691812500988</v>
      </c>
      <c r="CZ828">
        <v>2.6691318620547109</v>
      </c>
      <c r="DA828">
        <v>0.21485818849873858</v>
      </c>
      <c r="DB828">
        <v>1.1533421302367768</v>
      </c>
      <c r="DC828">
        <v>0.25702782784421557</v>
      </c>
      <c r="DD828">
        <v>26.629027554137906</v>
      </c>
      <c r="DE828">
        <v>16.850262400817918</v>
      </c>
      <c r="DF828">
        <v>16.490257638451929</v>
      </c>
      <c r="DG828">
        <v>14.529006560643648</v>
      </c>
      <c r="DH828">
        <v>12.39401648169882</v>
      </c>
      <c r="DI828">
        <v>10.902833087545121</v>
      </c>
      <c r="DJ828">
        <v>7.8192350082541662</v>
      </c>
      <c r="DK828">
        <v>5.8978665927757472</v>
      </c>
      <c r="DL828">
        <v>22.469389867136737</v>
      </c>
      <c r="DM828">
        <v>13.460113266888374</v>
      </c>
      <c r="DN828">
        <v>12.004674222190705</v>
      </c>
      <c r="DO828">
        <v>10.098448746670652</v>
      </c>
      <c r="DP828">
        <v>8.5357230527803125</v>
      </c>
      <c r="DQ828">
        <v>7.0120150848368228</v>
      </c>
      <c r="DR828">
        <v>4.8857769717753019</v>
      </c>
      <c r="DS828">
        <v>3.5303604715017833</v>
      </c>
      <c r="DT828">
        <v>10.117269645391563</v>
      </c>
      <c r="DU828">
        <v>18.600427513274397</v>
      </c>
      <c r="DV828">
        <v>30.577788319671303</v>
      </c>
      <c r="DW828">
        <v>6.7623881659808323</v>
      </c>
      <c r="DX828">
        <v>12.076508095646146</v>
      </c>
      <c r="DY828">
        <v>18.625329685057103</v>
      </c>
      <c r="DZ828">
        <v>837</v>
      </c>
      <c r="EA828">
        <v>0.47222222222222221</v>
      </c>
      <c r="EB828">
        <v>0.20562344403981092</v>
      </c>
      <c r="EC828" s="1" t="s">
        <v>259</v>
      </c>
      <c r="ED828" s="1" t="s">
        <v>259</v>
      </c>
      <c r="EE828" s="1" t="s">
        <v>259</v>
      </c>
      <c r="EF828" s="1" t="s">
        <v>259</v>
      </c>
      <c r="EG828" s="1" t="s">
        <v>259</v>
      </c>
      <c r="EH828" s="1" t="s">
        <v>259</v>
      </c>
      <c r="EI828" s="1" t="s">
        <v>259</v>
      </c>
      <c r="EJ828" s="1" t="s">
        <v>259</v>
      </c>
      <c r="EK828" s="1" t="s">
        <v>259</v>
      </c>
      <c r="EL828">
        <v>1</v>
      </c>
      <c r="EM828">
        <v>7</v>
      </c>
      <c r="EN828">
        <v>0.7142857142857143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5</v>
      </c>
      <c r="EV828">
        <v>0</v>
      </c>
      <c r="EW828">
        <v>6</v>
      </c>
      <c r="EX828">
        <v>0</v>
      </c>
      <c r="EY828">
        <v>3</v>
      </c>
      <c r="EZ828">
        <v>0</v>
      </c>
      <c r="FA828">
        <v>6</v>
      </c>
      <c r="FB828">
        <v>0</v>
      </c>
      <c r="FC828">
        <v>0</v>
      </c>
      <c r="FD828">
        <v>5</v>
      </c>
      <c r="FE828">
        <v>0</v>
      </c>
      <c r="FF828">
        <v>0</v>
      </c>
      <c r="FG828">
        <v>3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1</v>
      </c>
      <c r="FW828">
        <v>4</v>
      </c>
      <c r="FX828">
        <v>2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1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28.994082840236686</v>
      </c>
      <c r="HQ828">
        <v>10.525494276795005</v>
      </c>
      <c r="HR828" s="1" t="s">
        <v>643</v>
      </c>
      <c r="HS828">
        <v>7</v>
      </c>
      <c r="HT828">
        <v>6</v>
      </c>
      <c r="HU828" s="1" t="s">
        <v>259</v>
      </c>
      <c r="HV828" s="1" t="s">
        <v>259</v>
      </c>
      <c r="HW828">
        <v>0</v>
      </c>
      <c r="HX828">
        <v>3</v>
      </c>
      <c r="HY828">
        <v>3.66</v>
      </c>
      <c r="HZ828">
        <v>1.3592605101023145</v>
      </c>
      <c r="IA828">
        <v>8.0890974457689353</v>
      </c>
      <c r="IB828">
        <v>10.7747668738944</v>
      </c>
      <c r="IC828">
        <v>3.7949149167337435</v>
      </c>
      <c r="ID828">
        <v>6.7048068390988833</v>
      </c>
      <c r="IE828">
        <v>24.225455020775751</v>
      </c>
      <c r="IF828">
        <v>7.5176192518847849</v>
      </c>
      <c r="IG828">
        <v>14.30705968531765</v>
      </c>
      <c r="IH828">
        <v>11.400770690269603</v>
      </c>
      <c r="II828">
        <v>1.1052094495921163</v>
      </c>
      <c r="IJ828">
        <v>1.2617340394849967</v>
      </c>
      <c r="IK828">
        <v>2.1203842555459782</v>
      </c>
      <c r="IL828">
        <v>0.25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 s="1" t="s">
        <v>259</v>
      </c>
      <c r="IT828" s="1" t="s">
        <v>259</v>
      </c>
      <c r="IU828" s="1" t="s">
        <v>259</v>
      </c>
      <c r="IV828" s="1" t="s">
        <v>259</v>
      </c>
      <c r="IW828" s="1" t="s">
        <v>259</v>
      </c>
      <c r="IX828" s="1" t="s">
        <v>259</v>
      </c>
      <c r="IY828" s="1" t="s">
        <v>259</v>
      </c>
      <c r="IZ828">
        <v>0.46666666666666667</v>
      </c>
      <c r="JA828">
        <v>0.875</v>
      </c>
      <c r="JB828" s="1" t="s">
        <v>259</v>
      </c>
      <c r="JC828">
        <v>8</v>
      </c>
      <c r="JD828">
        <v>4</v>
      </c>
      <c r="JE828">
        <v>0</v>
      </c>
      <c r="JF828">
        <v>1</v>
      </c>
      <c r="JG828">
        <v>0</v>
      </c>
      <c r="JH828">
        <v>0</v>
      </c>
      <c r="JI828">
        <v>0</v>
      </c>
      <c r="JJ828">
        <v>1</v>
      </c>
      <c r="JK828">
        <v>3</v>
      </c>
      <c r="JL828">
        <v>0</v>
      </c>
      <c r="JM828">
        <v>0</v>
      </c>
      <c r="JN828">
        <v>0</v>
      </c>
      <c r="JO828">
        <v>106.97000000000001</v>
      </c>
      <c r="JP828">
        <v>6.2854022188622487</v>
      </c>
      <c r="JQ828">
        <v>504.34209589142921</v>
      </c>
      <c r="JR828">
        <v>520.22278149999988</v>
      </c>
      <c r="JS828">
        <v>72.351927145407359</v>
      </c>
      <c r="JT828">
        <v>2.0097757540390933</v>
      </c>
      <c r="JU828">
        <v>21.176138488816207</v>
      </c>
      <c r="JV828">
        <v>18.580315514499702</v>
      </c>
      <c r="JW828">
        <v>0</v>
      </c>
      <c r="JX828">
        <v>3486</v>
      </c>
      <c r="JY828">
        <v>78</v>
      </c>
      <c r="JZ828">
        <v>2.734</v>
      </c>
      <c r="KA828">
        <v>202</v>
      </c>
    </row>
    <row r="829" spans="1:287" x14ac:dyDescent="0.3">
      <c r="A829" s="1" t="s">
        <v>194</v>
      </c>
      <c r="B829">
        <v>1.9241999999999999</v>
      </c>
      <c r="C829">
        <v>3.7025456399999999</v>
      </c>
      <c r="D829">
        <v>86.277100000000004</v>
      </c>
      <c r="E829">
        <v>11.850000000000003</v>
      </c>
      <c r="F829">
        <v>15.994919924015038</v>
      </c>
      <c r="G829">
        <v>-0.36043611655363489</v>
      </c>
      <c r="H829">
        <v>0.13698572482070356</v>
      </c>
      <c r="I829">
        <v>5.2817403684229163</v>
      </c>
      <c r="J829">
        <v>10.99686274100778</v>
      </c>
      <c r="K829" s="1" t="s">
        <v>259</v>
      </c>
      <c r="L829" s="1" t="s">
        <v>259</v>
      </c>
      <c r="M829" s="1" t="s">
        <v>259</v>
      </c>
      <c r="N829" s="1" t="s">
        <v>259</v>
      </c>
      <c r="O829" s="1" t="s">
        <v>259</v>
      </c>
      <c r="P829" s="1" t="s">
        <v>259</v>
      </c>
      <c r="Q829" s="1" t="s">
        <v>259</v>
      </c>
      <c r="R829" s="1" t="s">
        <v>259</v>
      </c>
      <c r="S829" s="1" t="s">
        <v>259</v>
      </c>
      <c r="T829" s="1" t="s">
        <v>259</v>
      </c>
      <c r="U829" s="1" t="s">
        <v>259</v>
      </c>
      <c r="V829" s="1" t="s">
        <v>259</v>
      </c>
      <c r="W829" s="1" t="s">
        <v>259</v>
      </c>
      <c r="X829" s="1" t="s">
        <v>259</v>
      </c>
      <c r="Y829" s="1" t="s">
        <v>259</v>
      </c>
      <c r="Z829" s="1" t="s">
        <v>259</v>
      </c>
      <c r="AA829" s="1" t="s">
        <v>259</v>
      </c>
      <c r="AB829" s="1" t="s">
        <v>259</v>
      </c>
      <c r="AC829" s="1" t="s">
        <v>259</v>
      </c>
      <c r="AD829" s="1" t="s">
        <v>259</v>
      </c>
      <c r="AE829" s="1" t="s">
        <v>259</v>
      </c>
      <c r="AF829" s="1" t="s">
        <v>259</v>
      </c>
      <c r="AG829" s="1" t="s">
        <v>259</v>
      </c>
      <c r="AH829" s="1" t="s">
        <v>259</v>
      </c>
      <c r="AI829" s="1" t="s">
        <v>259</v>
      </c>
      <c r="AJ829" s="1" t="s">
        <v>259</v>
      </c>
      <c r="AK829" s="1" t="s">
        <v>259</v>
      </c>
      <c r="AL829" s="1" t="s">
        <v>259</v>
      </c>
      <c r="AM829" s="1" t="s">
        <v>259</v>
      </c>
      <c r="AN829">
        <v>1884.02</v>
      </c>
      <c r="AO829" s="1" t="s">
        <v>259</v>
      </c>
      <c r="AP829" s="1" t="s">
        <v>259</v>
      </c>
      <c r="AQ829" s="1" t="s">
        <v>259</v>
      </c>
      <c r="AR829" s="1" t="s">
        <v>259</v>
      </c>
      <c r="AS829" s="1" t="s">
        <v>259</v>
      </c>
      <c r="AT829" s="1" t="s">
        <v>259</v>
      </c>
      <c r="AU829" s="1" t="s">
        <v>259</v>
      </c>
      <c r="AV829" s="1" t="s">
        <v>259</v>
      </c>
      <c r="AW829" s="1" t="s">
        <v>259</v>
      </c>
      <c r="AX829" s="1" t="s">
        <v>259</v>
      </c>
      <c r="AY829" s="1" t="s">
        <v>259</v>
      </c>
      <c r="AZ829" s="1" t="s">
        <v>259</v>
      </c>
      <c r="BA829" s="1" t="s">
        <v>259</v>
      </c>
      <c r="BB829" s="1" t="s">
        <v>259</v>
      </c>
      <c r="BC829" s="1" t="s">
        <v>259</v>
      </c>
      <c r="BD829" s="1" t="s">
        <v>259</v>
      </c>
      <c r="BE829" s="1" t="s">
        <v>259</v>
      </c>
      <c r="BF829">
        <v>0</v>
      </c>
      <c r="BG829">
        <v>52.011824999999973</v>
      </c>
      <c r="BH829">
        <v>10</v>
      </c>
      <c r="BI829">
        <v>11</v>
      </c>
      <c r="BJ829">
        <v>46</v>
      </c>
      <c r="BK829">
        <v>0.14927099958962325</v>
      </c>
      <c r="BL829">
        <v>-6.9072140357159195E-2</v>
      </c>
      <c r="BM829">
        <v>-3.0121033640693018E-2</v>
      </c>
      <c r="BN829">
        <v>3.2808729304295702E-2</v>
      </c>
      <c r="BO829">
        <v>-2.9588886584934583E-3</v>
      </c>
      <c r="BP829">
        <v>22.134449336817426</v>
      </c>
      <c r="BQ829">
        <v>23.830637776673896</v>
      </c>
      <c r="BR829">
        <v>33.328911686986913</v>
      </c>
      <c r="BS829">
        <v>36.328911686986913</v>
      </c>
      <c r="BT829">
        <v>35.494821730939023</v>
      </c>
      <c r="BU829">
        <v>1599.2197884476541</v>
      </c>
      <c r="BV829">
        <v>1897.8688424578697</v>
      </c>
      <c r="BW829">
        <v>2712.1975495684196</v>
      </c>
      <c r="BX829">
        <v>2911.1300179103696</v>
      </c>
      <c r="BY829">
        <v>2560.3596678915401</v>
      </c>
      <c r="BZ829">
        <v>1</v>
      </c>
      <c r="CA829">
        <v>23</v>
      </c>
      <c r="CB829">
        <v>29.310174999999994</v>
      </c>
      <c r="CC829">
        <v>0</v>
      </c>
      <c r="CD829">
        <v>0</v>
      </c>
      <c r="CE829">
        <v>0</v>
      </c>
      <c r="CF829">
        <v>6</v>
      </c>
      <c r="CG829">
        <v>4</v>
      </c>
      <c r="CH829">
        <v>4</v>
      </c>
      <c r="CI829">
        <v>5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.17915249285508827</v>
      </c>
      <c r="CP829">
        <v>0.44442419561502733</v>
      </c>
      <c r="CQ829">
        <v>0</v>
      </c>
      <c r="CR829">
        <v>0</v>
      </c>
      <c r="CS829">
        <v>0</v>
      </c>
      <c r="CT829">
        <v>8.0973986373919365E-2</v>
      </c>
      <c r="CU829">
        <v>0.16526679657679316</v>
      </c>
      <c r="CV829">
        <v>1.2331195790392573</v>
      </c>
      <c r="CW829">
        <v>0</v>
      </c>
      <c r="CX829">
        <v>0.24999999999999997</v>
      </c>
      <c r="CY829">
        <v>0</v>
      </c>
      <c r="CZ829">
        <v>0.68269196756241901</v>
      </c>
      <c r="DA829">
        <v>0</v>
      </c>
      <c r="DB829">
        <v>0.13641409207810648</v>
      </c>
      <c r="DC829">
        <v>0</v>
      </c>
      <c r="DD829">
        <v>14.819626477379408</v>
      </c>
      <c r="DE829">
        <v>10.223876650462413</v>
      </c>
      <c r="DF829">
        <v>8.9339832321959793</v>
      </c>
      <c r="DG829">
        <v>7.3896560708220953</v>
      </c>
      <c r="DH829">
        <v>6.8883583809710913</v>
      </c>
      <c r="DI829">
        <v>5.7764025995351682</v>
      </c>
      <c r="DJ829">
        <v>4.3372177743014335</v>
      </c>
      <c r="DK829">
        <v>3.1432018227206386</v>
      </c>
      <c r="DL829">
        <v>13.101169493256959</v>
      </c>
      <c r="DM829">
        <v>8.2007956182537285</v>
      </c>
      <c r="DN829">
        <v>6.2181832926341141</v>
      </c>
      <c r="DO829">
        <v>4.5787094328446845</v>
      </c>
      <c r="DP829">
        <v>3.8041077422269081</v>
      </c>
      <c r="DQ829">
        <v>2.8514493101589702</v>
      </c>
      <c r="DR829">
        <v>1.8157327360518469</v>
      </c>
      <c r="DS829">
        <v>1.177866317379189</v>
      </c>
      <c r="DT829">
        <v>2.902247434085679</v>
      </c>
      <c r="DU829">
        <v>5.4807704376411905</v>
      </c>
      <c r="DV829">
        <v>8.2377915049155792</v>
      </c>
      <c r="DW829">
        <v>1.5891279158434848</v>
      </c>
      <c r="DX829">
        <v>2.6546275306360267</v>
      </c>
      <c r="DY829">
        <v>3.5380297073748253</v>
      </c>
      <c r="DZ829">
        <v>327</v>
      </c>
      <c r="EA829">
        <v>0.61904761904761907</v>
      </c>
      <c r="EB829">
        <v>8.2876162414512553E-2</v>
      </c>
      <c r="EC829" s="1" t="s">
        <v>259</v>
      </c>
      <c r="ED829" s="1" t="s">
        <v>259</v>
      </c>
      <c r="EE829" s="1" t="s">
        <v>259</v>
      </c>
      <c r="EF829" s="1" t="s">
        <v>259</v>
      </c>
      <c r="EG829" s="1" t="s">
        <v>259</v>
      </c>
      <c r="EH829" s="1" t="s">
        <v>259</v>
      </c>
      <c r="EI829" s="1" t="s">
        <v>259</v>
      </c>
      <c r="EJ829" s="1" t="s">
        <v>259</v>
      </c>
      <c r="EK829" s="1" t="s">
        <v>259</v>
      </c>
      <c r="EL829">
        <v>1</v>
      </c>
      <c r="EM829">
        <v>1</v>
      </c>
      <c r="EN829">
        <v>0.47368421052631576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2</v>
      </c>
      <c r="EV829">
        <v>0</v>
      </c>
      <c r="EW829">
        <v>6</v>
      </c>
      <c r="EX829">
        <v>0</v>
      </c>
      <c r="EY829">
        <v>0</v>
      </c>
      <c r="EZ829">
        <v>5</v>
      </c>
      <c r="FA829">
        <v>1</v>
      </c>
      <c r="FB829">
        <v>0</v>
      </c>
      <c r="FC829">
        <v>0</v>
      </c>
      <c r="FD829">
        <v>0</v>
      </c>
      <c r="FE829">
        <v>3</v>
      </c>
      <c r="FF829">
        <v>2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1</v>
      </c>
      <c r="FS829">
        <v>0</v>
      </c>
      <c r="FT829">
        <v>0</v>
      </c>
      <c r="FU829">
        <v>0</v>
      </c>
      <c r="FV829">
        <v>1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15.879017013232515</v>
      </c>
      <c r="HQ829">
        <v>7.05078125</v>
      </c>
      <c r="HR829" s="1" t="s">
        <v>484</v>
      </c>
      <c r="HS829">
        <v>7</v>
      </c>
      <c r="HT829">
        <v>11</v>
      </c>
      <c r="HU829" s="1" t="s">
        <v>259</v>
      </c>
      <c r="HV829" s="1" t="s">
        <v>259</v>
      </c>
      <c r="HW829">
        <v>0</v>
      </c>
      <c r="HX829">
        <v>3</v>
      </c>
      <c r="HY829">
        <v>3.3299999999999996</v>
      </c>
      <c r="HZ829">
        <v>0.16666666666666669</v>
      </c>
      <c r="IA829">
        <v>4.5755519560916929</v>
      </c>
      <c r="IB829">
        <v>1.8948485120271368</v>
      </c>
      <c r="IC829">
        <v>0</v>
      </c>
      <c r="ID829">
        <v>14.467263974447217</v>
      </c>
      <c r="IE829">
        <v>22.123903840904635</v>
      </c>
      <c r="IF829">
        <v>0</v>
      </c>
      <c r="IG829">
        <v>7.1053001540721201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 s="1" t="s">
        <v>259</v>
      </c>
      <c r="IT829" s="1" t="s">
        <v>259</v>
      </c>
      <c r="IU829" s="1" t="s">
        <v>259</v>
      </c>
      <c r="IV829" s="1" t="s">
        <v>259</v>
      </c>
      <c r="IW829" s="1" t="s">
        <v>259</v>
      </c>
      <c r="IX829" s="1" t="s">
        <v>259</v>
      </c>
      <c r="IY829" s="1" t="s">
        <v>259</v>
      </c>
      <c r="IZ829">
        <v>0.44444444444444442</v>
      </c>
      <c r="JA829">
        <v>0.8</v>
      </c>
      <c r="JB829" s="1" t="s">
        <v>259</v>
      </c>
      <c r="JC829">
        <v>5</v>
      </c>
      <c r="JD829">
        <v>3</v>
      </c>
      <c r="JE829">
        <v>2</v>
      </c>
      <c r="JF829">
        <v>1</v>
      </c>
      <c r="JG829">
        <v>1</v>
      </c>
      <c r="JH829">
        <v>0</v>
      </c>
      <c r="JI829">
        <v>0</v>
      </c>
      <c r="JJ829">
        <v>0</v>
      </c>
      <c r="JK829">
        <v>3</v>
      </c>
      <c r="JL829">
        <v>0</v>
      </c>
      <c r="JM829">
        <v>0</v>
      </c>
      <c r="JN829">
        <v>0</v>
      </c>
      <c r="JO829">
        <v>23.47</v>
      </c>
      <c r="JP829">
        <v>5.5235619560570131</v>
      </c>
      <c r="JQ829">
        <v>284.9154838945953</v>
      </c>
      <c r="JR829">
        <v>283.19361462000001</v>
      </c>
      <c r="JS829">
        <v>43.144351014969565</v>
      </c>
      <c r="JT829">
        <v>2.0544929054747412</v>
      </c>
      <c r="JU829">
        <v>5.9821365876577008</v>
      </c>
      <c r="JV829">
        <v>2.5672200117645305</v>
      </c>
      <c r="JW829">
        <v>3.4149165758931748</v>
      </c>
      <c r="JX829">
        <v>876</v>
      </c>
      <c r="JY829">
        <v>35</v>
      </c>
      <c r="JZ829">
        <v>4.2360000000000007</v>
      </c>
      <c r="KA829">
        <v>110</v>
      </c>
    </row>
    <row r="830" spans="1:287" x14ac:dyDescent="0.3">
      <c r="A830" s="1" t="s">
        <v>194</v>
      </c>
      <c r="B830">
        <v>-1.0047000000000004</v>
      </c>
      <c r="C830">
        <v>1.0094220900000008</v>
      </c>
      <c r="D830">
        <v>91.033200000000008</v>
      </c>
      <c r="E830">
        <v>11.900000000000007</v>
      </c>
      <c r="F830">
        <v>15.997935787801463</v>
      </c>
      <c r="G830">
        <v>-0.39305763391529619</v>
      </c>
      <c r="H830">
        <v>0.16170869644847885</v>
      </c>
      <c r="I830">
        <v>4.4754512930287493</v>
      </c>
      <c r="J830">
        <v>12.413402458106553</v>
      </c>
      <c r="K830" s="1" t="s">
        <v>259</v>
      </c>
      <c r="L830" s="1" t="s">
        <v>259</v>
      </c>
      <c r="M830" s="1" t="s">
        <v>259</v>
      </c>
      <c r="N830" s="1" t="s">
        <v>259</v>
      </c>
      <c r="O830" s="1" t="s">
        <v>259</v>
      </c>
      <c r="P830" s="1" t="s">
        <v>259</v>
      </c>
      <c r="Q830" s="1" t="s">
        <v>259</v>
      </c>
      <c r="R830" s="1" t="s">
        <v>259</v>
      </c>
      <c r="S830" s="1" t="s">
        <v>259</v>
      </c>
      <c r="T830" s="1" t="s">
        <v>259</v>
      </c>
      <c r="U830" s="1" t="s">
        <v>259</v>
      </c>
      <c r="V830" s="1" t="s">
        <v>259</v>
      </c>
      <c r="W830" s="1" t="s">
        <v>259</v>
      </c>
      <c r="X830" s="1" t="s">
        <v>259</v>
      </c>
      <c r="Y830" s="1" t="s">
        <v>259</v>
      </c>
      <c r="Z830" s="1" t="s">
        <v>259</v>
      </c>
      <c r="AA830" s="1" t="s">
        <v>259</v>
      </c>
      <c r="AB830" s="1" t="s">
        <v>259</v>
      </c>
      <c r="AC830" s="1" t="s">
        <v>259</v>
      </c>
      <c r="AD830" s="1" t="s">
        <v>259</v>
      </c>
      <c r="AE830" s="1" t="s">
        <v>259</v>
      </c>
      <c r="AF830" s="1" t="s">
        <v>259</v>
      </c>
      <c r="AG830" s="1" t="s">
        <v>259</v>
      </c>
      <c r="AH830" s="1" t="s">
        <v>259</v>
      </c>
      <c r="AI830" s="1" t="s">
        <v>259</v>
      </c>
      <c r="AJ830" s="1" t="s">
        <v>259</v>
      </c>
      <c r="AK830" s="1" t="s">
        <v>259</v>
      </c>
      <c r="AL830" s="1" t="s">
        <v>259</v>
      </c>
      <c r="AM830" s="1" t="s">
        <v>259</v>
      </c>
      <c r="AN830">
        <v>3000.04</v>
      </c>
      <c r="AO830" s="1" t="s">
        <v>259</v>
      </c>
      <c r="AP830" s="1" t="s">
        <v>259</v>
      </c>
      <c r="AQ830" s="1" t="s">
        <v>259</v>
      </c>
      <c r="AR830" s="1" t="s">
        <v>259</v>
      </c>
      <c r="AS830" s="1" t="s">
        <v>259</v>
      </c>
      <c r="AT830" s="1" t="s">
        <v>259</v>
      </c>
      <c r="AU830" s="1" t="s">
        <v>259</v>
      </c>
      <c r="AV830" s="1" t="s">
        <v>259</v>
      </c>
      <c r="AW830" s="1" t="s">
        <v>259</v>
      </c>
      <c r="AX830" s="1" t="s">
        <v>259</v>
      </c>
      <c r="AY830" s="1" t="s">
        <v>259</v>
      </c>
      <c r="AZ830" s="1" t="s">
        <v>259</v>
      </c>
      <c r="BA830" s="1" t="s">
        <v>259</v>
      </c>
      <c r="BB830" s="1" t="s">
        <v>259</v>
      </c>
      <c r="BC830" s="1" t="s">
        <v>259</v>
      </c>
      <c r="BD830" s="1" t="s">
        <v>259</v>
      </c>
      <c r="BE830" s="1" t="s">
        <v>259</v>
      </c>
      <c r="BF830">
        <v>0</v>
      </c>
      <c r="BG830">
        <v>61.50537599999997</v>
      </c>
      <c r="BH830">
        <v>0</v>
      </c>
      <c r="BI830">
        <v>0</v>
      </c>
      <c r="BJ830">
        <v>57</v>
      </c>
      <c r="BK830">
        <v>0.42515429109770503</v>
      </c>
      <c r="BL830">
        <v>-9.6646271283900048E-2</v>
      </c>
      <c r="BM830">
        <v>-0.14683435607130352</v>
      </c>
      <c r="BN830">
        <v>7.0069427723682715E-2</v>
      </c>
      <c r="BO830">
        <v>2.3629176558939174E-2</v>
      </c>
      <c r="BP830">
        <v>28.097876142163784</v>
      </c>
      <c r="BQ830">
        <v>29.328367908530254</v>
      </c>
      <c r="BR830">
        <v>47.324643839927944</v>
      </c>
      <c r="BS830">
        <v>56.431204852601454</v>
      </c>
      <c r="BT830">
        <v>55.981379656988452</v>
      </c>
      <c r="BU830">
        <v>2191.3749944761894</v>
      </c>
      <c r="BV830">
        <v>2765.0221825116396</v>
      </c>
      <c r="BW830">
        <v>4436.3159297910752</v>
      </c>
      <c r="BX830">
        <v>4860.0370069077162</v>
      </c>
      <c r="BY830">
        <v>4233.2109430327309</v>
      </c>
      <c r="BZ830">
        <v>0</v>
      </c>
      <c r="CA830">
        <v>28</v>
      </c>
      <c r="CB830">
        <v>36.898623999999991</v>
      </c>
      <c r="CC830">
        <v>0</v>
      </c>
      <c r="CD830">
        <v>0</v>
      </c>
      <c r="CE830">
        <v>0</v>
      </c>
      <c r="CF830">
        <v>2</v>
      </c>
      <c r="CG830">
        <v>0</v>
      </c>
      <c r="CH830">
        <v>3</v>
      </c>
      <c r="CI830">
        <v>9</v>
      </c>
      <c r="CJ830">
        <v>5</v>
      </c>
      <c r="CK830">
        <v>2</v>
      </c>
      <c r="CL830">
        <v>0</v>
      </c>
      <c r="CM830">
        <v>0</v>
      </c>
      <c r="CN830">
        <v>8.3333333333333329E-2</v>
      </c>
      <c r="CO830">
        <v>0.38480574089441705</v>
      </c>
      <c r="CP830">
        <v>0.97061538108187795</v>
      </c>
      <c r="CQ830">
        <v>0</v>
      </c>
      <c r="CR830">
        <v>0</v>
      </c>
      <c r="CS830">
        <v>8.3333333333333329E-2</v>
      </c>
      <c r="CT830">
        <v>0.37309686593468416</v>
      </c>
      <c r="CU830">
        <v>0.83560635032534558</v>
      </c>
      <c r="CV830">
        <v>2.7579594660882338</v>
      </c>
      <c r="CW830">
        <v>0.23570226039551587</v>
      </c>
      <c r="CX830">
        <v>1.0449470410088875</v>
      </c>
      <c r="CY830">
        <v>0.19443432002973593</v>
      </c>
      <c r="CZ830">
        <v>2.2649651531292405</v>
      </c>
      <c r="DA830">
        <v>0.23570226039551587</v>
      </c>
      <c r="DB830">
        <v>0.8932802594456738</v>
      </c>
      <c r="DC830">
        <v>0.18272544507000302</v>
      </c>
      <c r="DD830">
        <v>17.982763184195939</v>
      </c>
      <c r="DE830">
        <v>11.808532855829327</v>
      </c>
      <c r="DF830">
        <v>11.71237469003122</v>
      </c>
      <c r="DG830">
        <v>10.57184355140001</v>
      </c>
      <c r="DH830">
        <v>9.4455399957716839</v>
      </c>
      <c r="DI830">
        <v>7.6146732439047424</v>
      </c>
      <c r="DJ830">
        <v>5.6791757615375849</v>
      </c>
      <c r="DK830">
        <v>4.3092083737165163</v>
      </c>
      <c r="DL830">
        <v>15.538986417744329</v>
      </c>
      <c r="DM830">
        <v>10.153344016083544</v>
      </c>
      <c r="DN830">
        <v>9.8595828034863171</v>
      </c>
      <c r="DO830">
        <v>8.8653259149756067</v>
      </c>
      <c r="DP830">
        <v>7.6894877020999015</v>
      </c>
      <c r="DQ830">
        <v>6.035357354762521</v>
      </c>
      <c r="DR830">
        <v>4.421100978136228</v>
      </c>
      <c r="DS830">
        <v>3.2910693304679275</v>
      </c>
      <c r="DT830">
        <v>6.9366978880941277</v>
      </c>
      <c r="DU830">
        <v>12.965353039630688</v>
      </c>
      <c r="DV830">
        <v>19.544472234284811</v>
      </c>
      <c r="DW830">
        <v>5.7303048641445553</v>
      </c>
      <c r="DX830">
        <v>10.045479541402919</v>
      </c>
      <c r="DY830">
        <v>14.082159139871246</v>
      </c>
      <c r="DZ830">
        <v>477</v>
      </c>
      <c r="EA830">
        <v>0.68</v>
      </c>
      <c r="EB830">
        <v>0.21422619302714502</v>
      </c>
      <c r="EC830" s="1" t="s">
        <v>259</v>
      </c>
      <c r="ED830" s="1" t="s">
        <v>259</v>
      </c>
      <c r="EE830" s="1" t="s">
        <v>259</v>
      </c>
      <c r="EF830" s="1" t="s">
        <v>259</v>
      </c>
      <c r="EG830" s="1" t="s">
        <v>259</v>
      </c>
      <c r="EH830" s="1" t="s">
        <v>259</v>
      </c>
      <c r="EI830" s="1" t="s">
        <v>259</v>
      </c>
      <c r="EJ830" s="1" t="s">
        <v>259</v>
      </c>
      <c r="EK830" s="1" t="s">
        <v>259</v>
      </c>
      <c r="EL830">
        <v>2</v>
      </c>
      <c r="EM830">
        <v>4</v>
      </c>
      <c r="EN830">
        <v>0.90476190476190477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2</v>
      </c>
      <c r="EV830">
        <v>0</v>
      </c>
      <c r="EW830">
        <v>9</v>
      </c>
      <c r="EX830">
        <v>0</v>
      </c>
      <c r="EY830">
        <v>0</v>
      </c>
      <c r="EZ830">
        <v>0</v>
      </c>
      <c r="FA830">
        <v>6</v>
      </c>
      <c r="FB830">
        <v>0</v>
      </c>
      <c r="FC830">
        <v>0</v>
      </c>
      <c r="FD830">
        <v>2</v>
      </c>
      <c r="FE830">
        <v>0</v>
      </c>
      <c r="FF830">
        <v>0</v>
      </c>
      <c r="FG830">
        <v>2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2</v>
      </c>
      <c r="FW830">
        <v>2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18.367346938775512</v>
      </c>
      <c r="HQ830">
        <v>6.2696296296296294</v>
      </c>
      <c r="HR830" s="1" t="s">
        <v>201</v>
      </c>
      <c r="HS830">
        <v>4</v>
      </c>
      <c r="HT830">
        <v>1</v>
      </c>
      <c r="HU830" s="1" t="s">
        <v>259</v>
      </c>
      <c r="HV830" s="1" t="s">
        <v>259</v>
      </c>
      <c r="HW830">
        <v>0</v>
      </c>
      <c r="HX830">
        <v>2</v>
      </c>
      <c r="HY830">
        <v>3.33</v>
      </c>
      <c r="HZ830">
        <v>0.16666666666666669</v>
      </c>
      <c r="IA830">
        <v>4.4391917503819247</v>
      </c>
      <c r="IB830">
        <v>4.5745163617308959</v>
      </c>
      <c r="IC830">
        <v>1.7888543819998319</v>
      </c>
      <c r="ID830">
        <v>9.1523692326043413</v>
      </c>
      <c r="IE830">
        <v>22.915794350318333</v>
      </c>
      <c r="IF830">
        <v>6.1327616593685832</v>
      </c>
      <c r="IG830">
        <v>9.0503305523532767</v>
      </c>
      <c r="IH830">
        <v>6.7883393176610634</v>
      </c>
      <c r="II830">
        <v>0.25</v>
      </c>
      <c r="IJ830">
        <v>0.85863943582052349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 s="1" t="s">
        <v>259</v>
      </c>
      <c r="IT830" s="1" t="s">
        <v>259</v>
      </c>
      <c r="IU830" s="1" t="s">
        <v>259</v>
      </c>
      <c r="IV830" s="1" t="s">
        <v>259</v>
      </c>
      <c r="IW830" s="1" t="s">
        <v>259</v>
      </c>
      <c r="IX830" s="1" t="s">
        <v>259</v>
      </c>
      <c r="IY830" s="1" t="s">
        <v>259</v>
      </c>
      <c r="IZ830">
        <v>0.5</v>
      </c>
      <c r="JA830">
        <v>1</v>
      </c>
      <c r="JB830" s="1" t="s">
        <v>259</v>
      </c>
      <c r="JC830">
        <v>2</v>
      </c>
      <c r="JD830">
        <v>4</v>
      </c>
      <c r="JE830">
        <v>0</v>
      </c>
      <c r="JF830">
        <v>1</v>
      </c>
      <c r="JG830">
        <v>0</v>
      </c>
      <c r="JH830">
        <v>0</v>
      </c>
      <c r="JI830">
        <v>0</v>
      </c>
      <c r="JJ830">
        <v>1</v>
      </c>
      <c r="JK830">
        <v>3</v>
      </c>
      <c r="JL830">
        <v>0</v>
      </c>
      <c r="JM830">
        <v>0</v>
      </c>
      <c r="JN830">
        <v>0</v>
      </c>
      <c r="JO830">
        <v>74.599999999999994</v>
      </c>
      <c r="JP830">
        <v>5.8073549220576037</v>
      </c>
      <c r="JQ830">
        <v>352.23429044144518</v>
      </c>
      <c r="JR830">
        <v>348.23005975999996</v>
      </c>
      <c r="JS830">
        <v>51.212296722696252</v>
      </c>
      <c r="JT830">
        <v>2.04849186890785</v>
      </c>
      <c r="JU830">
        <v>10.040739157761095</v>
      </c>
      <c r="JV830">
        <v>10.040739157761095</v>
      </c>
      <c r="JW830">
        <v>0</v>
      </c>
      <c r="JX830">
        <v>1305</v>
      </c>
      <c r="JY830">
        <v>53</v>
      </c>
      <c r="JZ830">
        <v>2.5629999999999988</v>
      </c>
      <c r="KA830">
        <v>146</v>
      </c>
    </row>
    <row r="831" spans="1:287" x14ac:dyDescent="0.3">
      <c r="A831" s="1" t="s">
        <v>194</v>
      </c>
      <c r="B831">
        <v>-0.332699999999998</v>
      </c>
      <c r="C831">
        <v>0.11068928999999866</v>
      </c>
      <c r="D831">
        <v>89.331000000000003</v>
      </c>
      <c r="E831">
        <v>11.889999999999999</v>
      </c>
      <c r="F831">
        <v>15.996930503873248</v>
      </c>
      <c r="G831">
        <v>-0.3928725469573961</v>
      </c>
      <c r="H831">
        <v>0.13760625939920609</v>
      </c>
      <c r="I831">
        <v>4.9991571516813798</v>
      </c>
      <c r="J831">
        <v>12.409717387284564</v>
      </c>
      <c r="K831" s="1" t="s">
        <v>259</v>
      </c>
      <c r="L831" s="1" t="s">
        <v>259</v>
      </c>
      <c r="M831" s="1" t="s">
        <v>259</v>
      </c>
      <c r="N831" s="1" t="s">
        <v>259</v>
      </c>
      <c r="O831" s="1" t="s">
        <v>259</v>
      </c>
      <c r="P831" s="1" t="s">
        <v>259</v>
      </c>
      <c r="Q831" s="1" t="s">
        <v>259</v>
      </c>
      <c r="R831" s="1" t="s">
        <v>259</v>
      </c>
      <c r="S831" s="1" t="s">
        <v>259</v>
      </c>
      <c r="T831" s="1" t="s">
        <v>259</v>
      </c>
      <c r="U831" s="1" t="s">
        <v>259</v>
      </c>
      <c r="V831" s="1" t="s">
        <v>259</v>
      </c>
      <c r="W831" s="1" t="s">
        <v>259</v>
      </c>
      <c r="X831" s="1" t="s">
        <v>259</v>
      </c>
      <c r="Y831" s="1" t="s">
        <v>259</v>
      </c>
      <c r="Z831" s="1" t="s">
        <v>259</v>
      </c>
      <c r="AA831" s="1" t="s">
        <v>259</v>
      </c>
      <c r="AB831" s="1" t="s">
        <v>259</v>
      </c>
      <c r="AC831" s="1" t="s">
        <v>259</v>
      </c>
      <c r="AD831" s="1" t="s">
        <v>259</v>
      </c>
      <c r="AE831" s="1" t="s">
        <v>259</v>
      </c>
      <c r="AF831" s="1" t="s">
        <v>259</v>
      </c>
      <c r="AG831" s="1" t="s">
        <v>259</v>
      </c>
      <c r="AH831" s="1" t="s">
        <v>259</v>
      </c>
      <c r="AI831" s="1" t="s">
        <v>259</v>
      </c>
      <c r="AJ831" s="1" t="s">
        <v>259</v>
      </c>
      <c r="AK831" s="1" t="s">
        <v>259</v>
      </c>
      <c r="AL831" s="1" t="s">
        <v>259</v>
      </c>
      <c r="AM831" s="1" t="s">
        <v>259</v>
      </c>
      <c r="AN831">
        <v>2929.03</v>
      </c>
      <c r="AO831" s="1" t="s">
        <v>259</v>
      </c>
      <c r="AP831" s="1" t="s">
        <v>259</v>
      </c>
      <c r="AQ831" s="1" t="s">
        <v>259</v>
      </c>
      <c r="AR831" s="1" t="s">
        <v>259</v>
      </c>
      <c r="AS831" s="1" t="s">
        <v>259</v>
      </c>
      <c r="AT831" s="1" t="s">
        <v>259</v>
      </c>
      <c r="AU831" s="1" t="s">
        <v>259</v>
      </c>
      <c r="AV831" s="1" t="s">
        <v>259</v>
      </c>
      <c r="AW831" s="1" t="s">
        <v>259</v>
      </c>
      <c r="AX831" s="1" t="s">
        <v>259</v>
      </c>
      <c r="AY831" s="1" t="s">
        <v>259</v>
      </c>
      <c r="AZ831" s="1" t="s">
        <v>259</v>
      </c>
      <c r="BA831" s="1" t="s">
        <v>259</v>
      </c>
      <c r="BB831" s="1" t="s">
        <v>259</v>
      </c>
      <c r="BC831" s="1" t="s">
        <v>259</v>
      </c>
      <c r="BD831" s="1" t="s">
        <v>259</v>
      </c>
      <c r="BE831" s="1" t="s">
        <v>259</v>
      </c>
      <c r="BF831">
        <v>0</v>
      </c>
      <c r="BG831">
        <v>60.703375999999977</v>
      </c>
      <c r="BH831">
        <v>0</v>
      </c>
      <c r="BI831">
        <v>0</v>
      </c>
      <c r="BJ831">
        <v>56</v>
      </c>
      <c r="BK831">
        <v>0.31479224762761338</v>
      </c>
      <c r="BL831">
        <v>-7.1670903183100348E-2</v>
      </c>
      <c r="BM831">
        <v>-6.8048124820400166E-2</v>
      </c>
      <c r="BN831">
        <v>1.3965793806788704E-2</v>
      </c>
      <c r="BO831">
        <v>1.1630433385072626E-2</v>
      </c>
      <c r="BP831">
        <v>26.323407106622838</v>
      </c>
      <c r="BQ831">
        <v>27.996275931397694</v>
      </c>
      <c r="BR831">
        <v>45.992551862795381</v>
      </c>
      <c r="BS831">
        <v>53.324643839927944</v>
      </c>
      <c r="BT831">
        <v>53.317195702723325</v>
      </c>
      <c r="BU831">
        <v>2151.5278147191839</v>
      </c>
      <c r="BV831">
        <v>2713.7503735533637</v>
      </c>
      <c r="BW831">
        <v>4365.5473583078683</v>
      </c>
      <c r="BX831">
        <v>4750.3062655912909</v>
      </c>
      <c r="BY831">
        <v>4095.3464181040504</v>
      </c>
      <c r="BZ831">
        <v>0</v>
      </c>
      <c r="CA831">
        <v>27</v>
      </c>
      <c r="CB831">
        <v>36.898623999999991</v>
      </c>
      <c r="CC831">
        <v>0</v>
      </c>
      <c r="CD831">
        <v>0</v>
      </c>
      <c r="CE831">
        <v>0</v>
      </c>
      <c r="CF831">
        <v>2</v>
      </c>
      <c r="CG831">
        <v>0</v>
      </c>
      <c r="CH831">
        <v>3</v>
      </c>
      <c r="CI831">
        <v>9</v>
      </c>
      <c r="CJ831">
        <v>5</v>
      </c>
      <c r="CK831">
        <v>2</v>
      </c>
      <c r="CL831">
        <v>0</v>
      </c>
      <c r="CM831">
        <v>0</v>
      </c>
      <c r="CN831">
        <v>8.3333333333333329E-2</v>
      </c>
      <c r="CO831">
        <v>0.38480574089441705</v>
      </c>
      <c r="CP831">
        <v>0.98470721264235817</v>
      </c>
      <c r="CQ831">
        <v>0</v>
      </c>
      <c r="CR831">
        <v>0</v>
      </c>
      <c r="CS831">
        <v>8.3333333333333329E-2</v>
      </c>
      <c r="CT831">
        <v>0.37309686593468422</v>
      </c>
      <c r="CU831">
        <v>0.84781023444257264</v>
      </c>
      <c r="CV831">
        <v>2.8555905390260516</v>
      </c>
      <c r="CW831">
        <v>0.23570226039551587</v>
      </c>
      <c r="CX831">
        <v>1.0794648378733118</v>
      </c>
      <c r="CY831">
        <v>0.19443432002973593</v>
      </c>
      <c r="CZ831">
        <v>2.2994829499936649</v>
      </c>
      <c r="DA831">
        <v>0.23570226039551587</v>
      </c>
      <c r="DB831">
        <v>0.90548414356290097</v>
      </c>
      <c r="DC831">
        <v>0.18272544507000302</v>
      </c>
      <c r="DD831">
        <v>17.275656403009393</v>
      </c>
      <c r="DE831">
        <v>11.270528053368542</v>
      </c>
      <c r="DF831">
        <v>11.570859451230938</v>
      </c>
      <c r="DG831">
        <v>10.045744130738392</v>
      </c>
      <c r="DH831">
        <v>9.3213547318304624</v>
      </c>
      <c r="DI831">
        <v>7.3119094956655255</v>
      </c>
      <c r="DJ831">
        <v>5.5724164117347978</v>
      </c>
      <c r="DK831">
        <v>4.1511445588913958</v>
      </c>
      <c r="DL831">
        <v>15.384666041057823</v>
      </c>
      <c r="DM831">
        <v>9.9835628594734303</v>
      </c>
      <c r="DN831">
        <v>9.8458064877753078</v>
      </c>
      <c r="DO831">
        <v>8.8115511722372535</v>
      </c>
      <c r="DP831">
        <v>7.718146479768949</v>
      </c>
      <c r="DQ831">
        <v>5.9561482295026371</v>
      </c>
      <c r="DR831">
        <v>4.4160941618637652</v>
      </c>
      <c r="DS831">
        <v>3.2774675447925214</v>
      </c>
      <c r="DT831">
        <v>6.8533645547607938</v>
      </c>
      <c r="DU831">
        <v>12.943726954297874</v>
      </c>
      <c r="DV831">
        <v>19.13236137910577</v>
      </c>
      <c r="DW831">
        <v>5.7645970201534897</v>
      </c>
      <c r="DX831">
        <v>10.185892214889545</v>
      </c>
      <c r="DY831">
        <v>14.128415605509113</v>
      </c>
      <c r="DZ831">
        <v>429</v>
      </c>
      <c r="EA831">
        <v>0.70833333333333337</v>
      </c>
      <c r="EB831">
        <v>0.16364915270203914</v>
      </c>
      <c r="EC831" s="1" t="s">
        <v>259</v>
      </c>
      <c r="ED831" s="1" t="s">
        <v>259</v>
      </c>
      <c r="EE831" s="1" t="s">
        <v>259</v>
      </c>
      <c r="EF831" s="1" t="s">
        <v>259</v>
      </c>
      <c r="EG831" s="1" t="s">
        <v>259</v>
      </c>
      <c r="EH831" s="1" t="s">
        <v>259</v>
      </c>
      <c r="EI831" s="1" t="s">
        <v>259</v>
      </c>
      <c r="EJ831" s="1" t="s">
        <v>259</v>
      </c>
      <c r="EK831" s="1" t="s">
        <v>259</v>
      </c>
      <c r="EL831">
        <v>1</v>
      </c>
      <c r="EM831">
        <v>3</v>
      </c>
      <c r="EN831">
        <v>0.90476190476190477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3</v>
      </c>
      <c r="EV831">
        <v>0</v>
      </c>
      <c r="EW831">
        <v>8</v>
      </c>
      <c r="EX831">
        <v>0</v>
      </c>
      <c r="EY831">
        <v>0</v>
      </c>
      <c r="EZ831">
        <v>0</v>
      </c>
      <c r="FA831">
        <v>6</v>
      </c>
      <c r="FB831">
        <v>0</v>
      </c>
      <c r="FC831">
        <v>0</v>
      </c>
      <c r="FD831">
        <v>2</v>
      </c>
      <c r="FE831">
        <v>0</v>
      </c>
      <c r="FF831">
        <v>0</v>
      </c>
      <c r="FG831">
        <v>2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1</v>
      </c>
      <c r="FW831">
        <v>2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17.415637860082306</v>
      </c>
      <c r="HQ831">
        <v>5.75</v>
      </c>
      <c r="HR831" s="1" t="s">
        <v>644</v>
      </c>
      <c r="HS831">
        <v>3</v>
      </c>
      <c r="HT831">
        <v>1</v>
      </c>
      <c r="HU831" s="1" t="s">
        <v>259</v>
      </c>
      <c r="HV831" s="1" t="s">
        <v>259</v>
      </c>
      <c r="HW831">
        <v>0</v>
      </c>
      <c r="HX831">
        <v>2</v>
      </c>
      <c r="HY831">
        <v>3.44</v>
      </c>
      <c r="HZ831">
        <v>0.52002095576297602</v>
      </c>
      <c r="IA831">
        <v>5.396514023442669</v>
      </c>
      <c r="IB831">
        <v>6.4580302567974179</v>
      </c>
      <c r="IC831">
        <v>2.1124739710907381</v>
      </c>
      <c r="ID831">
        <v>7.9595036096036313</v>
      </c>
      <c r="IE831">
        <v>21.119356643913832</v>
      </c>
      <c r="IF831">
        <v>5.7635520289794977</v>
      </c>
      <c r="IG831">
        <v>9.0503305523532767</v>
      </c>
      <c r="IH831">
        <v>6.7883393176610634</v>
      </c>
      <c r="II831">
        <v>0.25</v>
      </c>
      <c r="IJ831">
        <v>0.38806749109712102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 s="1" t="s">
        <v>259</v>
      </c>
      <c r="IT831" s="1" t="s">
        <v>259</v>
      </c>
      <c r="IU831" s="1" t="s">
        <v>259</v>
      </c>
      <c r="IV831" s="1" t="s">
        <v>259</v>
      </c>
      <c r="IW831" s="1" t="s">
        <v>259</v>
      </c>
      <c r="IX831" s="1" t="s">
        <v>259</v>
      </c>
      <c r="IY831" s="1" t="s">
        <v>259</v>
      </c>
      <c r="IZ831">
        <v>0.45454545454545453</v>
      </c>
      <c r="JA831">
        <v>0.83333333333333337</v>
      </c>
      <c r="JB831" s="1" t="s">
        <v>259</v>
      </c>
      <c r="JC831">
        <v>1</v>
      </c>
      <c r="JD831">
        <v>4</v>
      </c>
      <c r="JE831">
        <v>0</v>
      </c>
      <c r="JF831">
        <v>1</v>
      </c>
      <c r="JG831">
        <v>0</v>
      </c>
      <c r="JH831">
        <v>0</v>
      </c>
      <c r="JI831">
        <v>0</v>
      </c>
      <c r="JJ831">
        <v>1</v>
      </c>
      <c r="JK831">
        <v>3</v>
      </c>
      <c r="JL831">
        <v>0</v>
      </c>
      <c r="JM831">
        <v>0</v>
      </c>
      <c r="JN831">
        <v>0</v>
      </c>
      <c r="JO831">
        <v>54.37</v>
      </c>
      <c r="JP831">
        <v>5.7548875021634691</v>
      </c>
      <c r="JQ831">
        <v>343.44406374088413</v>
      </c>
      <c r="JR831">
        <v>332.23514513999999</v>
      </c>
      <c r="JS831">
        <v>49.210218846385089</v>
      </c>
      <c r="JT831">
        <v>2.0504257852660452</v>
      </c>
      <c r="JU831">
        <v>7.5512411053029043</v>
      </c>
      <c r="JV831">
        <v>7.5512411053029043</v>
      </c>
      <c r="JW831">
        <v>0</v>
      </c>
      <c r="JX831">
        <v>1149</v>
      </c>
      <c r="JY831">
        <v>51</v>
      </c>
      <c r="JZ831">
        <v>3.6</v>
      </c>
      <c r="KA831">
        <v>142</v>
      </c>
    </row>
    <row r="832" spans="1:287" x14ac:dyDescent="0.3">
      <c r="A832" s="1" t="s">
        <v>194</v>
      </c>
      <c r="B832">
        <v>0.6725000000000031</v>
      </c>
      <c r="C832">
        <v>0.45225625000000419</v>
      </c>
      <c r="D832">
        <v>110.6268</v>
      </c>
      <c r="E832">
        <v>11.996146192600252</v>
      </c>
      <c r="F832">
        <v>15.998718866891375</v>
      </c>
      <c r="G832">
        <v>-0.40917001475652293</v>
      </c>
      <c r="H832">
        <v>0.31985991165923044</v>
      </c>
      <c r="I832">
        <v>4.8270073771673454</v>
      </c>
      <c r="J832">
        <v>12.493795138237299</v>
      </c>
      <c r="K832" s="1" t="s">
        <v>259</v>
      </c>
      <c r="L832" s="1" t="s">
        <v>259</v>
      </c>
      <c r="M832" s="1" t="s">
        <v>259</v>
      </c>
      <c r="N832" s="1" t="s">
        <v>259</v>
      </c>
      <c r="O832" s="1" t="s">
        <v>259</v>
      </c>
      <c r="P832" s="1" t="s">
        <v>259</v>
      </c>
      <c r="Q832" s="1" t="s">
        <v>259</v>
      </c>
      <c r="R832" s="1" t="s">
        <v>259</v>
      </c>
      <c r="S832" s="1" t="s">
        <v>259</v>
      </c>
      <c r="T832" s="1" t="s">
        <v>259</v>
      </c>
      <c r="U832" s="1" t="s">
        <v>259</v>
      </c>
      <c r="V832" s="1" t="s">
        <v>259</v>
      </c>
      <c r="W832" s="1" t="s">
        <v>259</v>
      </c>
      <c r="X832" s="1" t="s">
        <v>259</v>
      </c>
      <c r="Y832" s="1" t="s">
        <v>259</v>
      </c>
      <c r="Z832" s="1" t="s">
        <v>259</v>
      </c>
      <c r="AA832" s="1" t="s">
        <v>259</v>
      </c>
      <c r="AB832" s="1" t="s">
        <v>259</v>
      </c>
      <c r="AC832" s="1" t="s">
        <v>259</v>
      </c>
      <c r="AD832" s="1" t="s">
        <v>259</v>
      </c>
      <c r="AE832" s="1" t="s">
        <v>259</v>
      </c>
      <c r="AF832" s="1" t="s">
        <v>259</v>
      </c>
      <c r="AG832" s="1" t="s">
        <v>259</v>
      </c>
      <c r="AH832" s="1" t="s">
        <v>259</v>
      </c>
      <c r="AI832" s="1" t="s">
        <v>259</v>
      </c>
      <c r="AJ832" s="1" t="s">
        <v>259</v>
      </c>
      <c r="AK832" s="1" t="s">
        <v>259</v>
      </c>
      <c r="AL832" s="1" t="s">
        <v>259</v>
      </c>
      <c r="AM832" s="1" t="s">
        <v>259</v>
      </c>
      <c r="AN832">
        <v>3226.09</v>
      </c>
      <c r="AO832" s="1" t="s">
        <v>259</v>
      </c>
      <c r="AP832" s="1" t="s">
        <v>259</v>
      </c>
      <c r="AQ832" s="1" t="s">
        <v>259</v>
      </c>
      <c r="AR832" s="1" t="s">
        <v>259</v>
      </c>
      <c r="AS832" s="1" t="s">
        <v>259</v>
      </c>
      <c r="AT832" s="1" t="s">
        <v>259</v>
      </c>
      <c r="AU832" s="1" t="s">
        <v>259</v>
      </c>
      <c r="AV832" s="1" t="s">
        <v>259</v>
      </c>
      <c r="AW832" s="1" t="s">
        <v>259</v>
      </c>
      <c r="AX832" s="1" t="s">
        <v>259</v>
      </c>
      <c r="AY832" s="1" t="s">
        <v>259</v>
      </c>
      <c r="AZ832" s="1" t="s">
        <v>259</v>
      </c>
      <c r="BA832" s="1" t="s">
        <v>259</v>
      </c>
      <c r="BB832" s="1" t="s">
        <v>259</v>
      </c>
      <c r="BC832" s="1" t="s">
        <v>259</v>
      </c>
      <c r="BD832" s="1" t="s">
        <v>259</v>
      </c>
      <c r="BE832" s="1" t="s">
        <v>259</v>
      </c>
      <c r="BF832">
        <v>2</v>
      </c>
      <c r="BG832">
        <v>67.303375999999972</v>
      </c>
      <c r="BH832">
        <v>11</v>
      </c>
      <c r="BI832">
        <v>11</v>
      </c>
      <c r="BJ832">
        <v>62</v>
      </c>
      <c r="BK832">
        <v>0.67846568160718213</v>
      </c>
      <c r="BL832">
        <v>-0.39554965788396856</v>
      </c>
      <c r="BM832">
        <v>5.6501357503638092E-2</v>
      </c>
      <c r="BN832">
        <v>8.8869652497732751E-2</v>
      </c>
      <c r="BO832">
        <v>-0.255183603217357</v>
      </c>
      <c r="BP832">
        <v>34.483288914281715</v>
      </c>
      <c r="BQ832">
        <v>36.070128144164158</v>
      </c>
      <c r="BR832">
        <v>49.897238647001068</v>
      </c>
      <c r="BS832">
        <v>55.339192130569593</v>
      </c>
      <c r="BT832">
        <v>56.03479168281558</v>
      </c>
      <c r="BU832">
        <v>2050.6129270622496</v>
      </c>
      <c r="BV832">
        <v>2402.6228544956148</v>
      </c>
      <c r="BW832">
        <v>3385.4693190770381</v>
      </c>
      <c r="BX832">
        <v>3653.5233262932315</v>
      </c>
      <c r="BY832">
        <v>3507.0795564701912</v>
      </c>
      <c r="BZ832">
        <v>1</v>
      </c>
      <c r="CA832">
        <v>32</v>
      </c>
      <c r="CB832">
        <v>45.414623999999989</v>
      </c>
      <c r="CC832">
        <v>0</v>
      </c>
      <c r="CD832">
        <v>0</v>
      </c>
      <c r="CE832">
        <v>1</v>
      </c>
      <c r="CF832">
        <v>6</v>
      </c>
      <c r="CG832">
        <v>0</v>
      </c>
      <c r="CH832">
        <v>8</v>
      </c>
      <c r="CI832">
        <v>3</v>
      </c>
      <c r="CJ832">
        <v>1</v>
      </c>
      <c r="CK832">
        <v>0</v>
      </c>
      <c r="CL832">
        <v>0</v>
      </c>
      <c r="CM832">
        <v>0</v>
      </c>
      <c r="CN832">
        <v>9.6225044864937631E-2</v>
      </c>
      <c r="CO832">
        <v>0.40653866461756094</v>
      </c>
      <c r="CP832">
        <v>0.50300349447838055</v>
      </c>
      <c r="CQ832">
        <v>0</v>
      </c>
      <c r="CR832">
        <v>0</v>
      </c>
      <c r="CS832">
        <v>0.02</v>
      </c>
      <c r="CT832">
        <v>0.12442595144921309</v>
      </c>
      <c r="CU832">
        <v>0.16409046527546417</v>
      </c>
      <c r="CV832">
        <v>1.8382909374111167</v>
      </c>
      <c r="CW832">
        <v>0.10206207261596577</v>
      </c>
      <c r="CX832">
        <v>0.45294156120372769</v>
      </c>
      <c r="CY832">
        <v>3.4020690871988585E-2</v>
      </c>
      <c r="CZ832">
        <v>1.047533981337998</v>
      </c>
      <c r="DA832">
        <v>7.9056941504209485E-2</v>
      </c>
      <c r="DB832">
        <v>0.14444376855265403</v>
      </c>
      <c r="DC832">
        <v>1.9764235376052371E-2</v>
      </c>
      <c r="DD832">
        <v>21.562267164498689</v>
      </c>
      <c r="DE832">
        <v>14.541172426285494</v>
      </c>
      <c r="DF832">
        <v>12.307378698756285</v>
      </c>
      <c r="DG832">
        <v>10.83612182297245</v>
      </c>
      <c r="DH832">
        <v>8.8762061929887679</v>
      </c>
      <c r="DI832">
        <v>6.7195552680135213</v>
      </c>
      <c r="DJ832">
        <v>4.4338598076910509</v>
      </c>
      <c r="DK832">
        <v>3.0765832104810689</v>
      </c>
      <c r="DL832">
        <v>18.158738821018396</v>
      </c>
      <c r="DM832">
        <v>10.643455261625773</v>
      </c>
      <c r="DN832">
        <v>7.7176110930890447</v>
      </c>
      <c r="DO832">
        <v>5.8654873168203938</v>
      </c>
      <c r="DP832">
        <v>4.192938059317501</v>
      </c>
      <c r="DQ832">
        <v>3.0302452082513547</v>
      </c>
      <c r="DR832">
        <v>1.7661337942047777</v>
      </c>
      <c r="DS832">
        <v>1.087707492752358</v>
      </c>
      <c r="DT832">
        <v>4.920089799866795</v>
      </c>
      <c r="DU832">
        <v>8.5735979425433584</v>
      </c>
      <c r="DV832">
        <v>11.171480965798148</v>
      </c>
      <c r="DW832">
        <v>2.3348774307438833</v>
      </c>
      <c r="DX832">
        <v>3.5344506181629889</v>
      </c>
      <c r="DY832">
        <v>4.2221272328527633</v>
      </c>
      <c r="DZ832">
        <v>739</v>
      </c>
      <c r="EA832">
        <v>0.66666666666666663</v>
      </c>
      <c r="EB832">
        <v>0.20537961048366327</v>
      </c>
      <c r="EC832" s="1" t="s">
        <v>259</v>
      </c>
      <c r="ED832" s="1" t="s">
        <v>259</v>
      </c>
      <c r="EE832" s="1" t="s">
        <v>259</v>
      </c>
      <c r="EF832" s="1" t="s">
        <v>259</v>
      </c>
      <c r="EG832" s="1" t="s">
        <v>259</v>
      </c>
      <c r="EH832" s="1" t="s">
        <v>259</v>
      </c>
      <c r="EI832" s="1" t="s">
        <v>259</v>
      </c>
      <c r="EJ832" s="1" t="s">
        <v>259</v>
      </c>
      <c r="EK832" s="1" t="s">
        <v>259</v>
      </c>
      <c r="EL832">
        <v>0</v>
      </c>
      <c r="EM832">
        <v>6</v>
      </c>
      <c r="EN832">
        <v>0.61904761904761907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3</v>
      </c>
      <c r="EV832">
        <v>0</v>
      </c>
      <c r="EW832">
        <v>9</v>
      </c>
      <c r="EX832">
        <v>0</v>
      </c>
      <c r="EY832">
        <v>0</v>
      </c>
      <c r="EZ832">
        <v>5</v>
      </c>
      <c r="FA832">
        <v>0</v>
      </c>
      <c r="FB832">
        <v>0</v>
      </c>
      <c r="FC832">
        <v>0</v>
      </c>
      <c r="FD832">
        <v>1</v>
      </c>
      <c r="FE832">
        <v>1</v>
      </c>
      <c r="FF832">
        <v>0</v>
      </c>
      <c r="FG832">
        <v>1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2</v>
      </c>
      <c r="FR832">
        <v>2</v>
      </c>
      <c r="FS832">
        <v>0</v>
      </c>
      <c r="FT832">
        <v>2</v>
      </c>
      <c r="FU832">
        <v>0</v>
      </c>
      <c r="FV832">
        <v>0</v>
      </c>
      <c r="FW832">
        <v>2</v>
      </c>
      <c r="FX832">
        <v>1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24.638671875</v>
      </c>
      <c r="HQ832">
        <v>11.743801652892563</v>
      </c>
      <c r="HR832" s="1" t="s">
        <v>517</v>
      </c>
      <c r="HS832">
        <v>4</v>
      </c>
      <c r="HT832">
        <v>9</v>
      </c>
      <c r="HU832" s="1" t="s">
        <v>259</v>
      </c>
      <c r="HV832" s="1" t="s">
        <v>259</v>
      </c>
      <c r="HW832">
        <v>0</v>
      </c>
      <c r="HX832">
        <v>3</v>
      </c>
      <c r="HY832">
        <v>2.7800000000000002</v>
      </c>
      <c r="HZ832">
        <v>0.2767354389099097</v>
      </c>
      <c r="IA832">
        <v>6.4675551416984582</v>
      </c>
      <c r="IB832">
        <v>1.5098005284185048</v>
      </c>
      <c r="IC832">
        <v>0.60822019955734008</v>
      </c>
      <c r="ID832">
        <v>20.916198562822693</v>
      </c>
      <c r="IE832">
        <v>10.035205522535307</v>
      </c>
      <c r="IF832">
        <v>5.0565882297904805</v>
      </c>
      <c r="IG832">
        <v>0.55032120814910446</v>
      </c>
      <c r="IH832">
        <v>0.98795063401252425</v>
      </c>
      <c r="II832">
        <v>0</v>
      </c>
      <c r="IJ832">
        <v>9.0909090909090912E-2</v>
      </c>
      <c r="IK832">
        <v>0.28284271247461906</v>
      </c>
      <c r="IL832">
        <v>0</v>
      </c>
      <c r="IM832">
        <v>0</v>
      </c>
      <c r="IN832">
        <v>0</v>
      </c>
      <c r="IO832">
        <v>0</v>
      </c>
      <c r="IP832">
        <v>1</v>
      </c>
      <c r="IQ832">
        <v>2.7104236401929098</v>
      </c>
      <c r="IR832">
        <v>1.354350121791732</v>
      </c>
      <c r="IS832" s="1" t="s">
        <v>259</v>
      </c>
      <c r="IT832" s="1" t="s">
        <v>259</v>
      </c>
      <c r="IU832" s="1" t="s">
        <v>259</v>
      </c>
      <c r="IV832" s="1" t="s">
        <v>259</v>
      </c>
      <c r="IW832" s="1" t="s">
        <v>259</v>
      </c>
      <c r="IX832" s="1" t="s">
        <v>259</v>
      </c>
      <c r="IY832" s="1" t="s">
        <v>259</v>
      </c>
      <c r="IZ832">
        <v>0.46666666666666667</v>
      </c>
      <c r="JA832">
        <v>0.875</v>
      </c>
      <c r="JB832" s="1" t="s">
        <v>259</v>
      </c>
      <c r="JC832">
        <v>10</v>
      </c>
      <c r="JD832">
        <v>3</v>
      </c>
      <c r="JE832">
        <v>2</v>
      </c>
      <c r="JF832">
        <v>3</v>
      </c>
      <c r="JG832">
        <v>2</v>
      </c>
      <c r="JH832">
        <v>0</v>
      </c>
      <c r="JI832">
        <v>0</v>
      </c>
      <c r="JJ832">
        <v>1</v>
      </c>
      <c r="JK832">
        <v>2</v>
      </c>
      <c r="JL832">
        <v>0</v>
      </c>
      <c r="JM832">
        <v>0</v>
      </c>
      <c r="JN832">
        <v>0</v>
      </c>
      <c r="JO832">
        <v>85.490000000000009</v>
      </c>
      <c r="JP832">
        <v>6</v>
      </c>
      <c r="JQ832">
        <v>400.33524888748428</v>
      </c>
      <c r="JR832">
        <v>416.25358914000003</v>
      </c>
      <c r="JS832">
        <v>60.522429827780726</v>
      </c>
      <c r="JT832">
        <v>2.0174143275926908</v>
      </c>
      <c r="JU832">
        <v>27.605097695557102</v>
      </c>
      <c r="JV832">
        <v>7.8245554059891624</v>
      </c>
      <c r="JW832">
        <v>19.780542289567915</v>
      </c>
      <c r="JX832">
        <v>2599</v>
      </c>
      <c r="JY832">
        <v>49</v>
      </c>
      <c r="JZ832">
        <v>0.19599999999999959</v>
      </c>
      <c r="KA832">
        <v>152</v>
      </c>
    </row>
    <row r="833" spans="1:287" x14ac:dyDescent="0.3">
      <c r="A833" s="1" t="s">
        <v>194</v>
      </c>
      <c r="B833">
        <v>0.28539999999999915</v>
      </c>
      <c r="C833">
        <v>8.1453159999999511E-2</v>
      </c>
      <c r="D833">
        <v>106.87150000000001</v>
      </c>
      <c r="E833">
        <v>11.890000000000002</v>
      </c>
      <c r="F833">
        <v>15.997938828051719</v>
      </c>
      <c r="G833">
        <v>-0.34363065911333934</v>
      </c>
      <c r="H833">
        <v>0.16682585037381692</v>
      </c>
      <c r="I833">
        <v>4.8160241561035537</v>
      </c>
      <c r="J833">
        <v>12.975156426069642</v>
      </c>
      <c r="K833" s="1" t="s">
        <v>259</v>
      </c>
      <c r="L833" s="1" t="s">
        <v>259</v>
      </c>
      <c r="M833" s="1" t="s">
        <v>259</v>
      </c>
      <c r="N833" s="1" t="s">
        <v>259</v>
      </c>
      <c r="O833" s="1" t="s">
        <v>259</v>
      </c>
      <c r="P833" s="1" t="s">
        <v>259</v>
      </c>
      <c r="Q833" s="1" t="s">
        <v>259</v>
      </c>
      <c r="R833" s="1" t="s">
        <v>259</v>
      </c>
      <c r="S833" s="1" t="s">
        <v>259</v>
      </c>
      <c r="T833" s="1" t="s">
        <v>259</v>
      </c>
      <c r="U833" s="1" t="s">
        <v>259</v>
      </c>
      <c r="V833" s="1" t="s">
        <v>259</v>
      </c>
      <c r="W833" s="1" t="s">
        <v>259</v>
      </c>
      <c r="X833" s="1" t="s">
        <v>259</v>
      </c>
      <c r="Y833" s="1" t="s">
        <v>259</v>
      </c>
      <c r="Z833" s="1" t="s">
        <v>259</v>
      </c>
      <c r="AA833" s="1" t="s">
        <v>259</v>
      </c>
      <c r="AB833" s="1" t="s">
        <v>259</v>
      </c>
      <c r="AC833" s="1" t="s">
        <v>259</v>
      </c>
      <c r="AD833" s="1" t="s">
        <v>259</v>
      </c>
      <c r="AE833" s="1" t="s">
        <v>259</v>
      </c>
      <c r="AF833" s="1" t="s">
        <v>259</v>
      </c>
      <c r="AG833" s="1" t="s">
        <v>259</v>
      </c>
      <c r="AH833" s="1" t="s">
        <v>259</v>
      </c>
      <c r="AI833" s="1" t="s">
        <v>259</v>
      </c>
      <c r="AJ833" s="1" t="s">
        <v>259</v>
      </c>
      <c r="AK833" s="1" t="s">
        <v>259</v>
      </c>
      <c r="AL833" s="1" t="s">
        <v>259</v>
      </c>
      <c r="AM833" s="1" t="s">
        <v>259</v>
      </c>
      <c r="AN833">
        <v>3600.04</v>
      </c>
      <c r="AO833" s="1" t="s">
        <v>259</v>
      </c>
      <c r="AP833" s="1" t="s">
        <v>259</v>
      </c>
      <c r="AQ833" s="1" t="s">
        <v>259</v>
      </c>
      <c r="AR833" s="1" t="s">
        <v>259</v>
      </c>
      <c r="AS833" s="1" t="s">
        <v>259</v>
      </c>
      <c r="AT833" s="1" t="s">
        <v>259</v>
      </c>
      <c r="AU833" s="1" t="s">
        <v>259</v>
      </c>
      <c r="AV833" s="1" t="s">
        <v>259</v>
      </c>
      <c r="AW833" s="1" t="s">
        <v>259</v>
      </c>
      <c r="AX833" s="1" t="s">
        <v>259</v>
      </c>
      <c r="AY833" s="1" t="s">
        <v>259</v>
      </c>
      <c r="AZ833" s="1" t="s">
        <v>259</v>
      </c>
      <c r="BA833" s="1" t="s">
        <v>259</v>
      </c>
      <c r="BB833" s="1" t="s">
        <v>259</v>
      </c>
      <c r="BC833" s="1" t="s">
        <v>259</v>
      </c>
      <c r="BD833" s="1" t="s">
        <v>259</v>
      </c>
      <c r="BE833" s="1" t="s">
        <v>259</v>
      </c>
      <c r="BF833">
        <v>0</v>
      </c>
      <c r="BG833">
        <v>68.118961999999968</v>
      </c>
      <c r="BH833">
        <v>0</v>
      </c>
      <c r="BI833">
        <v>0</v>
      </c>
      <c r="BJ833">
        <v>62</v>
      </c>
      <c r="BK833">
        <v>0.56494006754786075</v>
      </c>
      <c r="BL833">
        <v>-0.21410284437815377</v>
      </c>
      <c r="BM833">
        <v>-0.13863708724890428</v>
      </c>
      <c r="BN833">
        <v>5.5011845081509095E-2</v>
      </c>
      <c r="BO833">
        <v>5.0040048386208819E-2</v>
      </c>
      <c r="BP833">
        <v>31.097876142163784</v>
      </c>
      <c r="BQ833">
        <v>33.992551862795388</v>
      </c>
      <c r="BR833">
        <v>60.091664738264278</v>
      </c>
      <c r="BS833">
        <v>68.759572761131707</v>
      </c>
      <c r="BT833">
        <v>65.091664738264271</v>
      </c>
      <c r="BU833">
        <v>2610.9299457845786</v>
      </c>
      <c r="BV833">
        <v>3351.4253563330285</v>
      </c>
      <c r="BW833">
        <v>5621.877915108169</v>
      </c>
      <c r="BX833">
        <v>6243.0943834190584</v>
      </c>
      <c r="BY833">
        <v>5341.8331018085</v>
      </c>
      <c r="BZ833">
        <v>0</v>
      </c>
      <c r="CA833">
        <v>32</v>
      </c>
      <c r="CB833">
        <v>42.917037999999991</v>
      </c>
      <c r="CC833">
        <v>0</v>
      </c>
      <c r="CD833">
        <v>0</v>
      </c>
      <c r="CE833">
        <v>0</v>
      </c>
      <c r="CF833">
        <v>3</v>
      </c>
      <c r="CG833">
        <v>1</v>
      </c>
      <c r="CH833">
        <v>5</v>
      </c>
      <c r="CI833">
        <v>9</v>
      </c>
      <c r="CJ833">
        <v>4</v>
      </c>
      <c r="CK833">
        <v>2</v>
      </c>
      <c r="CL833">
        <v>0</v>
      </c>
      <c r="CM833">
        <v>0</v>
      </c>
      <c r="CN833">
        <v>0.13109434874758219</v>
      </c>
      <c r="CO833">
        <v>0.6802372189030802</v>
      </c>
      <c r="CP833">
        <v>1.764809352581399</v>
      </c>
      <c r="CQ833">
        <v>0</v>
      </c>
      <c r="CR833">
        <v>0</v>
      </c>
      <c r="CS833">
        <v>8.2981826315113374E-2</v>
      </c>
      <c r="CT833">
        <v>0.42723093762762715</v>
      </c>
      <c r="CU833">
        <v>1.0431333033684969</v>
      </c>
      <c r="CV833">
        <v>4.1702923853877083</v>
      </c>
      <c r="CW833">
        <v>0.52883876791260265</v>
      </c>
      <c r="CX833">
        <v>1.665409431974193</v>
      </c>
      <c r="CY833">
        <v>0.45419074480654448</v>
      </c>
      <c r="CZ833">
        <v>2.8131427039509234</v>
      </c>
      <c r="DA833">
        <v>0.31692026111470434</v>
      </c>
      <c r="DB833">
        <v>1.0743282037673765</v>
      </c>
      <c r="DC833">
        <v>0.26975748980256642</v>
      </c>
      <c r="DD833">
        <v>20.112519696192859</v>
      </c>
      <c r="DE833">
        <v>13.034094714350745</v>
      </c>
      <c r="DF833">
        <v>14.165431658149696</v>
      </c>
      <c r="DG833">
        <v>12.248113367140718</v>
      </c>
      <c r="DH833">
        <v>11.266252301549841</v>
      </c>
      <c r="DI833">
        <v>9.8842088172610634</v>
      </c>
      <c r="DJ833">
        <v>7.2081691699564576</v>
      </c>
      <c r="DK833">
        <v>5.5745061778990843</v>
      </c>
      <c r="DL833">
        <v>17.969491976109417</v>
      </c>
      <c r="DM833">
        <v>11.163572050424454</v>
      </c>
      <c r="DN833">
        <v>11.060937655616414</v>
      </c>
      <c r="DO833">
        <v>9.477369084669105</v>
      </c>
      <c r="DP833">
        <v>8.3082102952975685</v>
      </c>
      <c r="DQ833">
        <v>6.7554948304164162</v>
      </c>
      <c r="DR833">
        <v>4.9591244261333358</v>
      </c>
      <c r="DS833">
        <v>3.7531602689464973</v>
      </c>
      <c r="DT833">
        <v>9.3936778256958231</v>
      </c>
      <c r="DU833">
        <v>17.650157157252362</v>
      </c>
      <c r="DV833">
        <v>27.912499266442023</v>
      </c>
      <c r="DW833">
        <v>6.5957863636803165</v>
      </c>
      <c r="DX833">
        <v>11.794971565937054</v>
      </c>
      <c r="DY833">
        <v>17.151255070346842</v>
      </c>
      <c r="DZ833">
        <v>567</v>
      </c>
      <c r="EA833">
        <v>0.7142857142857143</v>
      </c>
      <c r="EB833">
        <v>0.1361827423838293</v>
      </c>
      <c r="EC833" s="1" t="s">
        <v>259</v>
      </c>
      <c r="ED833" s="1" t="s">
        <v>259</v>
      </c>
      <c r="EE833" s="1" t="s">
        <v>259</v>
      </c>
      <c r="EF833" s="1" t="s">
        <v>259</v>
      </c>
      <c r="EG833" s="1" t="s">
        <v>259</v>
      </c>
      <c r="EH833" s="1" t="s">
        <v>259</v>
      </c>
      <c r="EI833" s="1" t="s">
        <v>259</v>
      </c>
      <c r="EJ833" s="1" t="s">
        <v>259</v>
      </c>
      <c r="EK833" s="1" t="s">
        <v>259</v>
      </c>
      <c r="EL833">
        <v>0</v>
      </c>
      <c r="EM833">
        <v>4</v>
      </c>
      <c r="EN833">
        <v>0.83333333333333337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5</v>
      </c>
      <c r="EV833">
        <v>0</v>
      </c>
      <c r="EW833">
        <v>7</v>
      </c>
      <c r="EX833">
        <v>0</v>
      </c>
      <c r="EY833">
        <v>1</v>
      </c>
      <c r="EZ833">
        <v>0</v>
      </c>
      <c r="FA833">
        <v>4</v>
      </c>
      <c r="FB833">
        <v>0</v>
      </c>
      <c r="FC833">
        <v>0</v>
      </c>
      <c r="FD833">
        <v>3</v>
      </c>
      <c r="FE833">
        <v>0</v>
      </c>
      <c r="FF833">
        <v>0</v>
      </c>
      <c r="FG833">
        <v>4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2</v>
      </c>
      <c r="FX833">
        <v>2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19.93359375</v>
      </c>
      <c r="HQ833">
        <v>6.0337190082644625</v>
      </c>
      <c r="HR833" s="1" t="s">
        <v>645</v>
      </c>
      <c r="HS833">
        <v>3</v>
      </c>
      <c r="HT833">
        <v>4</v>
      </c>
      <c r="HU833" s="1" t="s">
        <v>259</v>
      </c>
      <c r="HV833" s="1" t="s">
        <v>259</v>
      </c>
      <c r="HW833">
        <v>0</v>
      </c>
      <c r="HX833">
        <v>2</v>
      </c>
      <c r="HY833">
        <v>3.6599999999999997</v>
      </c>
      <c r="HZ833">
        <v>1.8669400566981906</v>
      </c>
      <c r="IA833">
        <v>7.5179628324513041</v>
      </c>
      <c r="IB833">
        <v>7.6191218078078302</v>
      </c>
      <c r="IC833">
        <v>6.200459092978301</v>
      </c>
      <c r="ID833">
        <v>8.5596890416677258</v>
      </c>
      <c r="IE833">
        <v>18.818048094195358</v>
      </c>
      <c r="IF833">
        <v>8.9165691105059235</v>
      </c>
      <c r="IG833">
        <v>6.2855289393122256</v>
      </c>
      <c r="IH833">
        <v>9.2423267160939488</v>
      </c>
      <c r="II833">
        <v>1.9533108811999118</v>
      </c>
      <c r="IJ833">
        <v>9.0909090909090912E-2</v>
      </c>
      <c r="IK833">
        <v>0.67961769793884907</v>
      </c>
      <c r="IL833">
        <v>0.49999999999999989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 s="1" t="s">
        <v>259</v>
      </c>
      <c r="IT833" s="1" t="s">
        <v>259</v>
      </c>
      <c r="IU833" s="1" t="s">
        <v>259</v>
      </c>
      <c r="IV833" s="1" t="s">
        <v>259</v>
      </c>
      <c r="IW833" s="1" t="s">
        <v>259</v>
      </c>
      <c r="IX833" s="1" t="s">
        <v>259</v>
      </c>
      <c r="IY833" s="1" t="s">
        <v>259</v>
      </c>
      <c r="IZ833">
        <v>0.5</v>
      </c>
      <c r="JA833">
        <v>1</v>
      </c>
      <c r="JB833" s="1" t="s">
        <v>259</v>
      </c>
      <c r="JC833">
        <v>1</v>
      </c>
      <c r="JD833">
        <v>5</v>
      </c>
      <c r="JE833">
        <v>0</v>
      </c>
      <c r="JF833">
        <v>1</v>
      </c>
      <c r="JG833">
        <v>0</v>
      </c>
      <c r="JH833">
        <v>0</v>
      </c>
      <c r="JI833">
        <v>0</v>
      </c>
      <c r="JJ833">
        <v>2</v>
      </c>
      <c r="JK833">
        <v>3</v>
      </c>
      <c r="JL833">
        <v>0</v>
      </c>
      <c r="JM833">
        <v>0</v>
      </c>
      <c r="JN833">
        <v>0</v>
      </c>
      <c r="JO833">
        <v>52.6</v>
      </c>
      <c r="JP833">
        <v>6</v>
      </c>
      <c r="JQ833">
        <v>389.12932691744544</v>
      </c>
      <c r="JR833">
        <v>386.24570984000002</v>
      </c>
      <c r="JS833">
        <v>57.732092278130807</v>
      </c>
      <c r="JT833">
        <v>2.0618604385046715</v>
      </c>
      <c r="JU833">
        <v>11.100177817551852</v>
      </c>
      <c r="JV833">
        <v>11.100177817551852</v>
      </c>
      <c r="JW833">
        <v>0</v>
      </c>
      <c r="JX833">
        <v>1738</v>
      </c>
      <c r="JY833">
        <v>64</v>
      </c>
      <c r="JZ833">
        <v>3.8470000000000004</v>
      </c>
      <c r="KA833">
        <v>174</v>
      </c>
    </row>
    <row r="834" spans="1:287" x14ac:dyDescent="0.3">
      <c r="A834" s="1" t="s">
        <v>194</v>
      </c>
      <c r="B834">
        <v>1.4850999999999999</v>
      </c>
      <c r="C834">
        <v>2.2055220099999997</v>
      </c>
      <c r="D834">
        <v>25.054600000000001</v>
      </c>
      <c r="E834">
        <v>11.99859941491435</v>
      </c>
      <c r="F834">
        <v>34.969379906369753</v>
      </c>
      <c r="G834">
        <v>-0.33983527924481366</v>
      </c>
      <c r="H834">
        <v>0.36935860266509246</v>
      </c>
      <c r="I834">
        <v>3.6763125000000003</v>
      </c>
      <c r="J834">
        <v>7.0248080649036115</v>
      </c>
      <c r="K834" s="1" t="s">
        <v>259</v>
      </c>
      <c r="L834" s="1" t="s">
        <v>259</v>
      </c>
      <c r="M834" s="1" t="s">
        <v>259</v>
      </c>
      <c r="N834" s="1" t="s">
        <v>259</v>
      </c>
      <c r="O834" s="1" t="s">
        <v>259</v>
      </c>
      <c r="P834" s="1" t="s">
        <v>259</v>
      </c>
      <c r="Q834" s="1" t="s">
        <v>259</v>
      </c>
      <c r="R834" s="1" t="s">
        <v>259</v>
      </c>
      <c r="S834" s="1" t="s">
        <v>259</v>
      </c>
      <c r="T834" s="1" t="s">
        <v>259</v>
      </c>
      <c r="U834" s="1" t="s">
        <v>259</v>
      </c>
      <c r="V834" s="1" t="s">
        <v>259</v>
      </c>
      <c r="W834" s="1" t="s">
        <v>259</v>
      </c>
      <c r="X834" s="1" t="s">
        <v>259</v>
      </c>
      <c r="Y834" s="1" t="s">
        <v>259</v>
      </c>
      <c r="Z834" s="1" t="s">
        <v>259</v>
      </c>
      <c r="AA834" s="1" t="s">
        <v>259</v>
      </c>
      <c r="AB834" s="1" t="s">
        <v>259</v>
      </c>
      <c r="AC834" s="1" t="s">
        <v>259</v>
      </c>
      <c r="AD834" s="1" t="s">
        <v>259</v>
      </c>
      <c r="AE834" s="1" t="s">
        <v>259</v>
      </c>
      <c r="AF834" s="1" t="s">
        <v>259</v>
      </c>
      <c r="AG834" s="1" t="s">
        <v>259</v>
      </c>
      <c r="AH834" s="1" t="s">
        <v>259</v>
      </c>
      <c r="AI834" s="1" t="s">
        <v>259</v>
      </c>
      <c r="AJ834" s="1" t="s">
        <v>259</v>
      </c>
      <c r="AK834" s="1" t="s">
        <v>259</v>
      </c>
      <c r="AL834" s="1" t="s">
        <v>259</v>
      </c>
      <c r="AM834" s="1" t="s">
        <v>259</v>
      </c>
      <c r="AN834">
        <v>79.06</v>
      </c>
      <c r="AO834" s="1" t="s">
        <v>259</v>
      </c>
      <c r="AP834" s="1" t="s">
        <v>259</v>
      </c>
      <c r="AQ834" s="1" t="s">
        <v>259</v>
      </c>
      <c r="AR834" s="1" t="s">
        <v>259</v>
      </c>
      <c r="AS834" s="1" t="s">
        <v>259</v>
      </c>
      <c r="AT834" s="1" t="s">
        <v>259</v>
      </c>
      <c r="AU834" s="1" t="s">
        <v>259</v>
      </c>
      <c r="AV834" s="1" t="s">
        <v>259</v>
      </c>
      <c r="AW834" s="1" t="s">
        <v>259</v>
      </c>
      <c r="AX834" s="1" t="s">
        <v>259</v>
      </c>
      <c r="AY834" s="1" t="s">
        <v>259</v>
      </c>
      <c r="AZ834" s="1" t="s">
        <v>259</v>
      </c>
      <c r="BA834" s="1" t="s">
        <v>259</v>
      </c>
      <c r="BB834" s="1" t="s">
        <v>259</v>
      </c>
      <c r="BC834" s="1" t="s">
        <v>259</v>
      </c>
      <c r="BD834" s="1" t="s">
        <v>259</v>
      </c>
      <c r="BE834" s="1" t="s">
        <v>259</v>
      </c>
      <c r="BF834">
        <v>0</v>
      </c>
      <c r="BG834">
        <v>14.250379000000001</v>
      </c>
      <c r="BH834">
        <v>0</v>
      </c>
      <c r="BI834">
        <v>0</v>
      </c>
      <c r="BJ834">
        <v>13</v>
      </c>
      <c r="BK834">
        <v>0.67117745711779642</v>
      </c>
      <c r="BL834">
        <v>-0.11834816268583551</v>
      </c>
      <c r="BM834">
        <v>-0.67364553074457223</v>
      </c>
      <c r="BN834">
        <v>0.58184320072562046</v>
      </c>
      <c r="BO834">
        <v>-0.12543823585411104</v>
      </c>
      <c r="BP834">
        <v>24.495595499560324</v>
      </c>
      <c r="BQ834">
        <v>14.94309503980385</v>
      </c>
      <c r="BR834">
        <v>31.500200371095886</v>
      </c>
      <c r="BS834">
        <v>40.352486114001358</v>
      </c>
      <c r="BT834">
        <v>7.697125974013562</v>
      </c>
      <c r="BU834">
        <v>264.88736395312492</v>
      </c>
      <c r="BV834">
        <v>323.51119292187497</v>
      </c>
      <c r="BW834">
        <v>426.27670369531262</v>
      </c>
      <c r="BX834">
        <v>301.37335746875004</v>
      </c>
      <c r="BY834">
        <v>74.244849218750005</v>
      </c>
      <c r="BZ834">
        <v>0</v>
      </c>
      <c r="CA834">
        <v>10</v>
      </c>
      <c r="CB834">
        <v>10.427620999999998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3</v>
      </c>
      <c r="CJ834">
        <v>0</v>
      </c>
      <c r="CK834">
        <v>0</v>
      </c>
      <c r="CL834">
        <v>0.125</v>
      </c>
      <c r="CM834">
        <v>0.71338834764831849</v>
      </c>
      <c r="CN834">
        <v>1.3535533905932737</v>
      </c>
      <c r="CO834">
        <v>1.2071067811865477</v>
      </c>
      <c r="CP834">
        <v>1.0088834764831847</v>
      </c>
      <c r="CQ834">
        <v>0.125</v>
      </c>
      <c r="CR834">
        <v>0.38174995019105673</v>
      </c>
      <c r="CS834">
        <v>0.36572751247156887</v>
      </c>
      <c r="CT834">
        <v>0.22804362153915322</v>
      </c>
      <c r="CU834">
        <v>0.12073680169489068</v>
      </c>
      <c r="CV834">
        <v>2.0669417382415922</v>
      </c>
      <c r="CW834">
        <v>0.33838834764831843</v>
      </c>
      <c r="CX834">
        <v>1.8838834764831844</v>
      </c>
      <c r="CY834">
        <v>1.4571067811865477</v>
      </c>
      <c r="CZ834">
        <v>0.74461591088638834</v>
      </c>
      <c r="DA834">
        <v>9.0716490173832903E-2</v>
      </c>
      <c r="DB834">
        <v>0.20474205685013222</v>
      </c>
      <c r="DC834">
        <v>0.14966556722543423</v>
      </c>
      <c r="DD834">
        <v>8.2071067811865479</v>
      </c>
      <c r="DE834">
        <v>4.310660171779821</v>
      </c>
      <c r="DF834">
        <v>4.935660171779821</v>
      </c>
      <c r="DG834">
        <v>4.8409902576697315</v>
      </c>
      <c r="DH834">
        <v>2.2374368670764584</v>
      </c>
      <c r="DI834">
        <v>0.35355339059327373</v>
      </c>
      <c r="DJ834">
        <v>0</v>
      </c>
      <c r="DK834">
        <v>0</v>
      </c>
      <c r="DL834">
        <v>5.5539996015284538</v>
      </c>
      <c r="DM834">
        <v>2.6852480912280896</v>
      </c>
      <c r="DN834">
        <v>2.4689899066914895</v>
      </c>
      <c r="DO834">
        <v>1.7762307455382289</v>
      </c>
      <c r="DP834">
        <v>0.6992446100306724</v>
      </c>
      <c r="DQ834">
        <v>0.11572751247156894</v>
      </c>
      <c r="DR834">
        <v>0</v>
      </c>
      <c r="DS834">
        <v>0</v>
      </c>
      <c r="DT834">
        <v>6.386485386504595</v>
      </c>
      <c r="DU834">
        <v>7.1542523394709612</v>
      </c>
      <c r="DV834">
        <v>5.0140872965260073</v>
      </c>
      <c r="DW834">
        <v>1.3758559139643975</v>
      </c>
      <c r="DX834">
        <v>1.106855266646191</v>
      </c>
      <c r="DY834">
        <v>0.48253940540087914</v>
      </c>
      <c r="DZ834">
        <v>61</v>
      </c>
      <c r="EA834">
        <v>0.3</v>
      </c>
      <c r="EB834">
        <v>5.1859510307679706E-2</v>
      </c>
      <c r="EC834" s="1" t="s">
        <v>259</v>
      </c>
      <c r="ED834" s="1" t="s">
        <v>259</v>
      </c>
      <c r="EE834" s="1" t="s">
        <v>259</v>
      </c>
      <c r="EF834" s="1" t="s">
        <v>259</v>
      </c>
      <c r="EG834" s="1" t="s">
        <v>259</v>
      </c>
      <c r="EH834" s="1" t="s">
        <v>259</v>
      </c>
      <c r="EI834" s="1" t="s">
        <v>259</v>
      </c>
      <c r="EJ834" s="1" t="s">
        <v>259</v>
      </c>
      <c r="EK834" s="1" t="s">
        <v>259</v>
      </c>
      <c r="EL834">
        <v>0</v>
      </c>
      <c r="EM834">
        <v>1</v>
      </c>
      <c r="EN834">
        <v>1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1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3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1</v>
      </c>
      <c r="FY834">
        <v>0</v>
      </c>
      <c r="FZ834">
        <v>4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1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8.1</v>
      </c>
      <c r="HQ834">
        <v>1.5955678670360112</v>
      </c>
      <c r="HR834" s="1" t="s">
        <v>646</v>
      </c>
      <c r="HS834">
        <v>2</v>
      </c>
      <c r="HT834">
        <v>0</v>
      </c>
      <c r="HU834" s="1" t="s">
        <v>259</v>
      </c>
      <c r="HV834" s="1" t="s">
        <v>259</v>
      </c>
      <c r="HW834">
        <v>0</v>
      </c>
      <c r="HX834">
        <v>0</v>
      </c>
      <c r="HY834">
        <v>1.2399999999999998</v>
      </c>
      <c r="HZ834">
        <v>0</v>
      </c>
      <c r="IA834">
        <v>0</v>
      </c>
      <c r="IB834">
        <v>0</v>
      </c>
      <c r="IC834">
        <v>1.1447142425533319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3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 s="1" t="s">
        <v>259</v>
      </c>
      <c r="IT834" s="1" t="s">
        <v>259</v>
      </c>
      <c r="IU834" s="1" t="s">
        <v>259</v>
      </c>
      <c r="IV834" s="1" t="s">
        <v>259</v>
      </c>
      <c r="IW834" s="1" t="s">
        <v>259</v>
      </c>
      <c r="IX834" s="1" t="s">
        <v>259</v>
      </c>
      <c r="IY834" s="1" t="s">
        <v>259</v>
      </c>
      <c r="IZ834">
        <v>0.5</v>
      </c>
      <c r="JA834">
        <v>1</v>
      </c>
      <c r="JB834" s="1" t="s">
        <v>259</v>
      </c>
      <c r="JC834">
        <v>1</v>
      </c>
      <c r="JD834">
        <v>1</v>
      </c>
      <c r="JE834">
        <v>0</v>
      </c>
      <c r="JF834">
        <v>1</v>
      </c>
      <c r="JG834">
        <v>0</v>
      </c>
      <c r="JH834">
        <v>1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9.23</v>
      </c>
      <c r="JP834">
        <v>4.3219280948873626</v>
      </c>
      <c r="JQ834">
        <v>113.65546837568681</v>
      </c>
      <c r="JR834">
        <v>177.9808553</v>
      </c>
      <c r="JS834">
        <v>18.49187860531805</v>
      </c>
      <c r="JT834">
        <v>1.8491878605318051</v>
      </c>
      <c r="JU834">
        <v>14.670876169735484</v>
      </c>
      <c r="JV834">
        <v>2.6793786053180502</v>
      </c>
      <c r="JW834">
        <v>0</v>
      </c>
      <c r="JX834">
        <v>103</v>
      </c>
      <c r="JY834">
        <v>15</v>
      </c>
      <c r="JZ834">
        <v>2.0099999999999998</v>
      </c>
      <c r="KA834">
        <v>58</v>
      </c>
    </row>
    <row r="835" spans="1:287" x14ac:dyDescent="0.3">
      <c r="A835" s="1" t="s">
        <v>194</v>
      </c>
      <c r="B835">
        <v>1.4679999999999966</v>
      </c>
      <c r="C835">
        <v>2.1550239999999903</v>
      </c>
      <c r="D835">
        <v>122.6272</v>
      </c>
      <c r="E835">
        <v>11.789999999999996</v>
      </c>
      <c r="F835">
        <v>15.997943955161402</v>
      </c>
      <c r="G835">
        <v>-0.38928433128197715</v>
      </c>
      <c r="H835">
        <v>0.12334348433709232</v>
      </c>
      <c r="I835">
        <v>5.603028888605837</v>
      </c>
      <c r="J835">
        <v>14.690246553875632</v>
      </c>
      <c r="K835" s="1" t="s">
        <v>259</v>
      </c>
      <c r="L835" s="1" t="s">
        <v>259</v>
      </c>
      <c r="M835" s="1" t="s">
        <v>259</v>
      </c>
      <c r="N835" s="1" t="s">
        <v>259</v>
      </c>
      <c r="O835" s="1" t="s">
        <v>259</v>
      </c>
      <c r="P835" s="1" t="s">
        <v>259</v>
      </c>
      <c r="Q835" s="1" t="s">
        <v>259</v>
      </c>
      <c r="R835" s="1" t="s">
        <v>259</v>
      </c>
      <c r="S835" s="1" t="s">
        <v>259</v>
      </c>
      <c r="T835" s="1" t="s">
        <v>259</v>
      </c>
      <c r="U835" s="1" t="s">
        <v>259</v>
      </c>
      <c r="V835" s="1" t="s">
        <v>259</v>
      </c>
      <c r="W835" s="1" t="s">
        <v>259</v>
      </c>
      <c r="X835" s="1" t="s">
        <v>259</v>
      </c>
      <c r="Y835" s="1" t="s">
        <v>259</v>
      </c>
      <c r="Z835" s="1" t="s">
        <v>259</v>
      </c>
      <c r="AA835" s="1" t="s">
        <v>259</v>
      </c>
      <c r="AB835" s="1" t="s">
        <v>259</v>
      </c>
      <c r="AC835" s="1" t="s">
        <v>259</v>
      </c>
      <c r="AD835" s="1" t="s">
        <v>259</v>
      </c>
      <c r="AE835" s="1" t="s">
        <v>259</v>
      </c>
      <c r="AF835" s="1" t="s">
        <v>259</v>
      </c>
      <c r="AG835" s="1" t="s">
        <v>259</v>
      </c>
      <c r="AH835" s="1" t="s">
        <v>259</v>
      </c>
      <c r="AI835" s="1" t="s">
        <v>259</v>
      </c>
      <c r="AJ835" s="1" t="s">
        <v>259</v>
      </c>
      <c r="AK835" s="1" t="s">
        <v>259</v>
      </c>
      <c r="AL835" s="1" t="s">
        <v>259</v>
      </c>
      <c r="AM835" s="1" t="s">
        <v>259</v>
      </c>
      <c r="AN835">
        <v>4192.05</v>
      </c>
      <c r="AO835" s="1" t="s">
        <v>259</v>
      </c>
      <c r="AP835" s="1" t="s">
        <v>259</v>
      </c>
      <c r="AQ835" s="1" t="s">
        <v>259</v>
      </c>
      <c r="AR835" s="1" t="s">
        <v>259</v>
      </c>
      <c r="AS835" s="1" t="s">
        <v>259</v>
      </c>
      <c r="AT835" s="1" t="s">
        <v>259</v>
      </c>
      <c r="AU835" s="1" t="s">
        <v>259</v>
      </c>
      <c r="AV835" s="1" t="s">
        <v>259</v>
      </c>
      <c r="AW835" s="1" t="s">
        <v>259</v>
      </c>
      <c r="AX835" s="1" t="s">
        <v>259</v>
      </c>
      <c r="AY835" s="1" t="s">
        <v>259</v>
      </c>
      <c r="AZ835" s="1" t="s">
        <v>259</v>
      </c>
      <c r="BA835" s="1" t="s">
        <v>259</v>
      </c>
      <c r="BB835" s="1" t="s">
        <v>259</v>
      </c>
      <c r="BC835" s="1" t="s">
        <v>259</v>
      </c>
      <c r="BD835" s="1" t="s">
        <v>259</v>
      </c>
      <c r="BE835" s="1" t="s">
        <v>259</v>
      </c>
      <c r="BF835">
        <v>0</v>
      </c>
      <c r="BG835">
        <v>75.165754999999976</v>
      </c>
      <c r="BH835">
        <v>6</v>
      </c>
      <c r="BI835">
        <v>6</v>
      </c>
      <c r="BJ835">
        <v>67</v>
      </c>
      <c r="BK835">
        <v>0.55025810302092337</v>
      </c>
      <c r="BL835">
        <v>-0.23472754077546948</v>
      </c>
      <c r="BM835">
        <v>-0.14727709928580554</v>
      </c>
      <c r="BN835">
        <v>0.21300064395748147</v>
      </c>
      <c r="BO835">
        <v>-0.14867000149351381</v>
      </c>
      <c r="BP835">
        <v>35.457856443440264</v>
      </c>
      <c r="BQ835">
        <v>39.49109766233672</v>
      </c>
      <c r="BR835">
        <v>66.649831458312519</v>
      </c>
      <c r="BS835">
        <v>87.361227393972555</v>
      </c>
      <c r="BT835">
        <v>93.57931022122699</v>
      </c>
      <c r="BU835">
        <v>3312.6182614812715</v>
      </c>
      <c r="BV835">
        <v>4367.7679918370823</v>
      </c>
      <c r="BW835">
        <v>7577.5090372086843</v>
      </c>
      <c r="BX835">
        <v>9280.1675084991002</v>
      </c>
      <c r="BY835">
        <v>8906.835682900115</v>
      </c>
      <c r="BZ835">
        <v>1</v>
      </c>
      <c r="CA835">
        <v>37</v>
      </c>
      <c r="CB835">
        <v>44.074244999999991</v>
      </c>
      <c r="CC835">
        <v>0</v>
      </c>
      <c r="CD835">
        <v>0</v>
      </c>
      <c r="CE835">
        <v>1</v>
      </c>
      <c r="CF835">
        <v>7</v>
      </c>
      <c r="CG835">
        <v>2</v>
      </c>
      <c r="CH835">
        <v>4</v>
      </c>
      <c r="CI835">
        <v>7</v>
      </c>
      <c r="CJ835">
        <v>3</v>
      </c>
      <c r="CK835">
        <v>2</v>
      </c>
      <c r="CL835">
        <v>0</v>
      </c>
      <c r="CM835">
        <v>0</v>
      </c>
      <c r="CN835">
        <v>6.804138174397717E-2</v>
      </c>
      <c r="CO835">
        <v>0.44254244808426935</v>
      </c>
      <c r="CP835">
        <v>1.4606096240590505</v>
      </c>
      <c r="CQ835">
        <v>0</v>
      </c>
      <c r="CR835">
        <v>0</v>
      </c>
      <c r="CS835">
        <v>2.9462782549439483E-2</v>
      </c>
      <c r="CT835">
        <v>0.24592234577559471</v>
      </c>
      <c r="CU835">
        <v>0.76039184452240449</v>
      </c>
      <c r="CV835">
        <v>3.5769432094460698</v>
      </c>
      <c r="CW835">
        <v>0.41855182731284707</v>
      </c>
      <c r="CX835">
        <v>1.4866669275398414</v>
      </c>
      <c r="CY835">
        <v>0.36158945096033629</v>
      </c>
      <c r="CZ835">
        <v>2.3144806482869957</v>
      </c>
      <c r="DA835">
        <v>0.24052740439030884</v>
      </c>
      <c r="DB835">
        <v>0.89664826836451583</v>
      </c>
      <c r="DC835">
        <v>0.21656778149041248</v>
      </c>
      <c r="DD835">
        <v>22.518297090128669</v>
      </c>
      <c r="DE835">
        <v>15.309609711385892</v>
      </c>
      <c r="DF835">
        <v>15.000779089939684</v>
      </c>
      <c r="DG835">
        <v>14.256896286829626</v>
      </c>
      <c r="DH835">
        <v>13.652414419743007</v>
      </c>
      <c r="DI835">
        <v>12.769485070429175</v>
      </c>
      <c r="DJ835">
        <v>11.268843789791486</v>
      </c>
      <c r="DK835">
        <v>9.8918246917545893</v>
      </c>
      <c r="DL835">
        <v>19.433793770436989</v>
      </c>
      <c r="DM835">
        <v>12.159123242039113</v>
      </c>
      <c r="DN835">
        <v>10.96597358974606</v>
      </c>
      <c r="DO835">
        <v>9.7867338121709686</v>
      </c>
      <c r="DP835">
        <v>8.6981665300403179</v>
      </c>
      <c r="DQ835">
        <v>7.4903649362187181</v>
      </c>
      <c r="DR835">
        <v>6.0252413136055214</v>
      </c>
      <c r="DS835">
        <v>4.8027089489575232</v>
      </c>
      <c r="DT835">
        <v>9.669196640603273</v>
      </c>
      <c r="DU835">
        <v>19.488267169813021</v>
      </c>
      <c r="DV835">
        <v>33.502241659014878</v>
      </c>
      <c r="DW835">
        <v>6.1051333934419691</v>
      </c>
      <c r="DX835">
        <v>11.368258962210628</v>
      </c>
      <c r="DY835">
        <v>17.899013008157226</v>
      </c>
      <c r="DZ835">
        <v>605</v>
      </c>
      <c r="EA835">
        <v>0.625</v>
      </c>
      <c r="EB835">
        <v>0.14215908630682147</v>
      </c>
      <c r="EC835" s="1" t="s">
        <v>259</v>
      </c>
      <c r="ED835" s="1" t="s">
        <v>259</v>
      </c>
      <c r="EE835" s="1" t="s">
        <v>259</v>
      </c>
      <c r="EF835" s="1" t="s">
        <v>259</v>
      </c>
      <c r="EG835" s="1" t="s">
        <v>259</v>
      </c>
      <c r="EH835" s="1" t="s">
        <v>259</v>
      </c>
      <c r="EI835" s="1" t="s">
        <v>259</v>
      </c>
      <c r="EJ835" s="1" t="s">
        <v>259</v>
      </c>
      <c r="EK835" s="1" t="s">
        <v>259</v>
      </c>
      <c r="EL835">
        <v>2</v>
      </c>
      <c r="EM835">
        <v>3</v>
      </c>
      <c r="EN835">
        <v>0.62962962962962965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3</v>
      </c>
      <c r="EV835">
        <v>1</v>
      </c>
      <c r="EW835">
        <v>7</v>
      </c>
      <c r="EX835">
        <v>0</v>
      </c>
      <c r="EY835">
        <v>3</v>
      </c>
      <c r="EZ835">
        <v>2</v>
      </c>
      <c r="FA835">
        <v>3</v>
      </c>
      <c r="FB835">
        <v>0</v>
      </c>
      <c r="FC835">
        <v>0</v>
      </c>
      <c r="FD835">
        <v>0</v>
      </c>
      <c r="FE835">
        <v>4</v>
      </c>
      <c r="FF835">
        <v>0</v>
      </c>
      <c r="FG835">
        <v>4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1</v>
      </c>
      <c r="FS835">
        <v>0</v>
      </c>
      <c r="FT835">
        <v>0</v>
      </c>
      <c r="FU835">
        <v>0</v>
      </c>
      <c r="FV835">
        <v>2</v>
      </c>
      <c r="FW835">
        <v>0</v>
      </c>
      <c r="FX835">
        <v>2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22.463111760409056</v>
      </c>
      <c r="HQ835">
        <v>7.258064516129032</v>
      </c>
      <c r="HR835" s="1" t="s">
        <v>647</v>
      </c>
      <c r="HS835">
        <v>5</v>
      </c>
      <c r="HT835">
        <v>8</v>
      </c>
      <c r="HU835" s="1" t="s">
        <v>259</v>
      </c>
      <c r="HV835" s="1" t="s">
        <v>259</v>
      </c>
      <c r="HW835">
        <v>0</v>
      </c>
      <c r="HX835">
        <v>5</v>
      </c>
      <c r="HY835">
        <v>3.88</v>
      </c>
      <c r="HZ835">
        <v>0.83404735994718393</v>
      </c>
      <c r="IA835">
        <v>8.8344524622562393</v>
      </c>
      <c r="IB835">
        <v>4.8786609747789527</v>
      </c>
      <c r="IC835">
        <v>3.7589185857955951</v>
      </c>
      <c r="ID835">
        <v>15.663004389185573</v>
      </c>
      <c r="IE835">
        <v>23.587990562621819</v>
      </c>
      <c r="IF835">
        <v>14.870838732538216</v>
      </c>
      <c r="IG835">
        <v>8.2040620817580763</v>
      </c>
      <c r="IH835">
        <v>11.229280134726505</v>
      </c>
      <c r="II835">
        <v>2.6207413942088964</v>
      </c>
      <c r="IJ835">
        <v>0.12499999999999997</v>
      </c>
      <c r="IK835">
        <v>0.91829953866457315</v>
      </c>
      <c r="IL835">
        <v>0.33333333333333337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 s="1" t="s">
        <v>259</v>
      </c>
      <c r="IT835" s="1" t="s">
        <v>259</v>
      </c>
      <c r="IU835" s="1" t="s">
        <v>259</v>
      </c>
      <c r="IV835" s="1" t="s">
        <v>259</v>
      </c>
      <c r="IW835" s="1" t="s">
        <v>259</v>
      </c>
      <c r="IX835" s="1" t="s">
        <v>259</v>
      </c>
      <c r="IY835" s="1" t="s">
        <v>259</v>
      </c>
      <c r="IZ835">
        <v>0.45454545454545453</v>
      </c>
      <c r="JA835">
        <v>0.83333333333333337</v>
      </c>
      <c r="JB835" s="1" t="s">
        <v>259</v>
      </c>
      <c r="JC835">
        <v>6</v>
      </c>
      <c r="JD835">
        <v>7</v>
      </c>
      <c r="JE835">
        <v>1</v>
      </c>
      <c r="JF835">
        <v>1</v>
      </c>
      <c r="JG835">
        <v>1</v>
      </c>
      <c r="JH835">
        <v>0</v>
      </c>
      <c r="JI835">
        <v>0</v>
      </c>
      <c r="JJ835">
        <v>1</v>
      </c>
      <c r="JK835">
        <v>6</v>
      </c>
      <c r="JL835">
        <v>0</v>
      </c>
      <c r="JM835">
        <v>0</v>
      </c>
      <c r="JN835">
        <v>0</v>
      </c>
      <c r="JO835">
        <v>62.160000000000004</v>
      </c>
      <c r="JP835">
        <v>6.2094533656289501</v>
      </c>
      <c r="JQ835">
        <v>423.48466490081245</v>
      </c>
      <c r="JR835">
        <v>437.25660888000004</v>
      </c>
      <c r="JS835">
        <v>67.005169498416194</v>
      </c>
      <c r="JT835">
        <v>2.0939115468255061</v>
      </c>
      <c r="JU835">
        <v>14.728516332564116</v>
      </c>
      <c r="JV835">
        <v>11.195990928986227</v>
      </c>
      <c r="JW835">
        <v>3.5325254035778904</v>
      </c>
      <c r="JX835">
        <v>2242</v>
      </c>
      <c r="JY835">
        <v>80</v>
      </c>
      <c r="JZ835">
        <v>2.5640000000000001</v>
      </c>
      <c r="KA835">
        <v>198</v>
      </c>
    </row>
    <row r="836" spans="1:287" x14ac:dyDescent="0.3">
      <c r="A836" s="1" t="s">
        <v>194</v>
      </c>
      <c r="B836">
        <v>0.40579999999999972</v>
      </c>
      <c r="C836">
        <v>0.16467363999999976</v>
      </c>
      <c r="D836">
        <v>37.815200000000004</v>
      </c>
      <c r="E836">
        <v>11.988662066384597</v>
      </c>
      <c r="F836">
        <v>16.006142476949606</v>
      </c>
      <c r="G836">
        <v>-0.3513351823926964</v>
      </c>
      <c r="H836">
        <v>0.34787132926523251</v>
      </c>
      <c r="I836">
        <v>4.3099306834244189</v>
      </c>
      <c r="J836">
        <v>8.3578817549748408</v>
      </c>
      <c r="K836" s="1" t="s">
        <v>259</v>
      </c>
      <c r="L836" s="1" t="s">
        <v>259</v>
      </c>
      <c r="M836" s="1" t="s">
        <v>259</v>
      </c>
      <c r="N836" s="1" t="s">
        <v>259</v>
      </c>
      <c r="O836" s="1" t="s">
        <v>259</v>
      </c>
      <c r="P836" s="1" t="s">
        <v>259</v>
      </c>
      <c r="Q836" s="1" t="s">
        <v>259</v>
      </c>
      <c r="R836" s="1" t="s">
        <v>259</v>
      </c>
      <c r="S836" s="1" t="s">
        <v>259</v>
      </c>
      <c r="T836" s="1" t="s">
        <v>259</v>
      </c>
      <c r="U836" s="1" t="s">
        <v>259</v>
      </c>
      <c r="V836" s="1" t="s">
        <v>259</v>
      </c>
      <c r="W836" s="1" t="s">
        <v>259</v>
      </c>
      <c r="X836" s="1" t="s">
        <v>259</v>
      </c>
      <c r="Y836" s="1" t="s">
        <v>259</v>
      </c>
      <c r="Z836" s="1" t="s">
        <v>259</v>
      </c>
      <c r="AA836" s="1" t="s">
        <v>259</v>
      </c>
      <c r="AB836" s="1" t="s">
        <v>259</v>
      </c>
      <c r="AC836" s="1" t="s">
        <v>259</v>
      </c>
      <c r="AD836" s="1" t="s">
        <v>259</v>
      </c>
      <c r="AE836" s="1" t="s">
        <v>259</v>
      </c>
      <c r="AF836" s="1" t="s">
        <v>259</v>
      </c>
      <c r="AG836" s="1" t="s">
        <v>259</v>
      </c>
      <c r="AH836" s="1" t="s">
        <v>259</v>
      </c>
      <c r="AI836" s="1" t="s">
        <v>259</v>
      </c>
      <c r="AJ836" s="1" t="s">
        <v>259</v>
      </c>
      <c r="AK836" s="1" t="s">
        <v>259</v>
      </c>
      <c r="AL836" s="1" t="s">
        <v>259</v>
      </c>
      <c r="AM836" s="1" t="s">
        <v>259</v>
      </c>
      <c r="AN836">
        <v>290.04000000000002</v>
      </c>
      <c r="AO836" s="1" t="s">
        <v>259</v>
      </c>
      <c r="AP836" s="1" t="s">
        <v>259</v>
      </c>
      <c r="AQ836" s="1" t="s">
        <v>259</v>
      </c>
      <c r="AR836" s="1" t="s">
        <v>259</v>
      </c>
      <c r="AS836" s="1" t="s">
        <v>259</v>
      </c>
      <c r="AT836" s="1" t="s">
        <v>259</v>
      </c>
      <c r="AU836" s="1" t="s">
        <v>259</v>
      </c>
      <c r="AV836" s="1" t="s">
        <v>259</v>
      </c>
      <c r="AW836" s="1" t="s">
        <v>259</v>
      </c>
      <c r="AX836" s="1" t="s">
        <v>259</v>
      </c>
      <c r="AY836" s="1" t="s">
        <v>259</v>
      </c>
      <c r="AZ836" s="1" t="s">
        <v>259</v>
      </c>
      <c r="BA836" s="1" t="s">
        <v>259</v>
      </c>
      <c r="BB836" s="1" t="s">
        <v>259</v>
      </c>
      <c r="BC836" s="1" t="s">
        <v>259</v>
      </c>
      <c r="BD836" s="1" t="s">
        <v>259</v>
      </c>
      <c r="BE836" s="1" t="s">
        <v>259</v>
      </c>
      <c r="BF836">
        <v>0</v>
      </c>
      <c r="BG836">
        <v>21.827137</v>
      </c>
      <c r="BH836">
        <v>0</v>
      </c>
      <c r="BI836">
        <v>0</v>
      </c>
      <c r="BJ836">
        <v>20</v>
      </c>
      <c r="BK836">
        <v>0.47425052154007602</v>
      </c>
      <c r="BL836">
        <v>-0.35184268006292874</v>
      </c>
      <c r="BM836">
        <v>0.25356456866508958</v>
      </c>
      <c r="BN836">
        <v>-0.20525210443288563</v>
      </c>
      <c r="BO836">
        <v>6.4789410219257021E-2</v>
      </c>
      <c r="BP836">
        <v>13.683387407899318</v>
      </c>
      <c r="BQ836">
        <v>12.826913708071595</v>
      </c>
      <c r="BR836">
        <v>18.763493624499379</v>
      </c>
      <c r="BS836">
        <v>17.43147674182979</v>
      </c>
      <c r="BT836">
        <v>11.102836944071205</v>
      </c>
      <c r="BU836">
        <v>470.51041508715838</v>
      </c>
      <c r="BV836">
        <v>521.33918308056661</v>
      </c>
      <c r="BW836">
        <v>684.67339081738294</v>
      </c>
      <c r="BX836">
        <v>550.85165082226581</v>
      </c>
      <c r="BY836">
        <v>314.48586260546881</v>
      </c>
      <c r="BZ836">
        <v>0</v>
      </c>
      <c r="CA836">
        <v>11</v>
      </c>
      <c r="CB836">
        <v>15.650862999999998</v>
      </c>
      <c r="CC836">
        <v>0</v>
      </c>
      <c r="CD836">
        <v>0</v>
      </c>
      <c r="CE836">
        <v>2</v>
      </c>
      <c r="CF836">
        <v>1</v>
      </c>
      <c r="CG836">
        <v>0</v>
      </c>
      <c r="CH836">
        <v>2</v>
      </c>
      <c r="CI836">
        <v>1</v>
      </c>
      <c r="CJ836">
        <v>0</v>
      </c>
      <c r="CK836">
        <v>0</v>
      </c>
      <c r="CL836">
        <v>0</v>
      </c>
      <c r="CM836">
        <v>0</v>
      </c>
      <c r="CN836">
        <v>7.8567420131838608E-2</v>
      </c>
      <c r="CO836">
        <v>0.29125781595107136</v>
      </c>
      <c r="CP836">
        <v>0.44165263712810182</v>
      </c>
      <c r="CQ836">
        <v>0</v>
      </c>
      <c r="CR836">
        <v>0</v>
      </c>
      <c r="CS836">
        <v>2.6352313834736494E-2</v>
      </c>
      <c r="CT836">
        <v>6.6502787792831503E-2</v>
      </c>
      <c r="CU836">
        <v>7.0515328822937415E-2</v>
      </c>
      <c r="CV836">
        <v>0.79993737400886133</v>
      </c>
      <c r="CW836">
        <v>0</v>
      </c>
      <c r="CX836">
        <v>0.31087522848473059</v>
      </c>
      <c r="CY836">
        <v>0</v>
      </c>
      <c r="CZ836">
        <v>0.28688049899643692</v>
      </c>
      <c r="DA836">
        <v>0</v>
      </c>
      <c r="DB836">
        <v>5.3326630875463257E-2</v>
      </c>
      <c r="DC836">
        <v>0</v>
      </c>
      <c r="DD836">
        <v>8.4307214203181466</v>
      </c>
      <c r="DE836">
        <v>5.163902460147014</v>
      </c>
      <c r="DF836">
        <v>4.5019165302932018</v>
      </c>
      <c r="DG836">
        <v>3.6693949676462334</v>
      </c>
      <c r="DH836">
        <v>2.7968184219058156</v>
      </c>
      <c r="DI836">
        <v>1.7056518681150665</v>
      </c>
      <c r="DJ836">
        <v>0.56859514147165757</v>
      </c>
      <c r="DK836">
        <v>0.22517622200765436</v>
      </c>
      <c r="DL836">
        <v>6.2408725676438941</v>
      </c>
      <c r="DM836">
        <v>3.2940380423202718</v>
      </c>
      <c r="DN836">
        <v>2.2635053278647947</v>
      </c>
      <c r="DO836">
        <v>1.4234518233214752</v>
      </c>
      <c r="DP836">
        <v>0.86829124119017997</v>
      </c>
      <c r="DQ836">
        <v>0.41850913365174836</v>
      </c>
      <c r="DR836">
        <v>0.13670278144775225</v>
      </c>
      <c r="DS836">
        <v>3.9213135584088059E-2</v>
      </c>
      <c r="DT836">
        <v>2.0656097456685174</v>
      </c>
      <c r="DU836">
        <v>3.0808755176836309</v>
      </c>
      <c r="DV836">
        <v>3.6819296788332561</v>
      </c>
      <c r="DW836">
        <v>0.55219849484116801</v>
      </c>
      <c r="DX836">
        <v>0.66070967305820094</v>
      </c>
      <c r="DY836">
        <v>0.58504581609221884</v>
      </c>
      <c r="DZ836">
        <v>98</v>
      </c>
      <c r="EA836">
        <v>0.45454545454545453</v>
      </c>
      <c r="EB836">
        <v>0.30059672437968177</v>
      </c>
      <c r="EC836" s="1" t="s">
        <v>259</v>
      </c>
      <c r="ED836" s="1" t="s">
        <v>259</v>
      </c>
      <c r="EE836" s="1" t="s">
        <v>259</v>
      </c>
      <c r="EF836" s="1" t="s">
        <v>259</v>
      </c>
      <c r="EG836" s="1" t="s">
        <v>259</v>
      </c>
      <c r="EH836" s="1" t="s">
        <v>259</v>
      </c>
      <c r="EI836" s="1" t="s">
        <v>259</v>
      </c>
      <c r="EJ836" s="1" t="s">
        <v>259</v>
      </c>
      <c r="EK836" s="1" t="s">
        <v>259</v>
      </c>
      <c r="EL836">
        <v>0</v>
      </c>
      <c r="EM836">
        <v>4</v>
      </c>
      <c r="EN836">
        <v>0.42857142857142855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1</v>
      </c>
      <c r="EV836">
        <v>1</v>
      </c>
      <c r="EW836">
        <v>1</v>
      </c>
      <c r="EX836">
        <v>0</v>
      </c>
      <c r="EY836">
        <v>1</v>
      </c>
      <c r="EZ836">
        <v>0</v>
      </c>
      <c r="FA836">
        <v>1</v>
      </c>
      <c r="FB836">
        <v>0</v>
      </c>
      <c r="FC836">
        <v>0</v>
      </c>
      <c r="FD836">
        <v>2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1</v>
      </c>
      <c r="FS836">
        <v>0</v>
      </c>
      <c r="FT836">
        <v>0</v>
      </c>
      <c r="FU836">
        <v>0</v>
      </c>
      <c r="FV836">
        <v>0</v>
      </c>
      <c r="FW836">
        <v>2</v>
      </c>
      <c r="FX836">
        <v>1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9.0909090909090917</v>
      </c>
      <c r="HQ836">
        <v>3.6</v>
      </c>
      <c r="HR836" s="1" t="s">
        <v>295</v>
      </c>
      <c r="HS836">
        <v>3</v>
      </c>
      <c r="HT836">
        <v>6</v>
      </c>
      <c r="HU836" s="1" t="s">
        <v>259</v>
      </c>
      <c r="HV836" s="1" t="s">
        <v>259</v>
      </c>
      <c r="HW836">
        <v>0</v>
      </c>
      <c r="HX836">
        <v>3</v>
      </c>
      <c r="HY836">
        <v>1.79</v>
      </c>
      <c r="HZ836">
        <v>0.16666666666666669</v>
      </c>
      <c r="IA836">
        <v>1.5905414575341013</v>
      </c>
      <c r="IB836">
        <v>2.1442613167152271</v>
      </c>
      <c r="IC836">
        <v>0</v>
      </c>
      <c r="ID836">
        <v>1</v>
      </c>
      <c r="IE836">
        <v>2.1822472719434427</v>
      </c>
      <c r="IF836">
        <v>0</v>
      </c>
      <c r="IG836">
        <v>1.8898815748423097</v>
      </c>
      <c r="IH836">
        <v>0</v>
      </c>
      <c r="II836">
        <v>0</v>
      </c>
      <c r="IJ836">
        <v>0.25</v>
      </c>
      <c r="IK836">
        <v>0.81649658092772592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 s="1" t="s">
        <v>259</v>
      </c>
      <c r="IT836" s="1" t="s">
        <v>259</v>
      </c>
      <c r="IU836" s="1" t="s">
        <v>259</v>
      </c>
      <c r="IV836" s="1" t="s">
        <v>259</v>
      </c>
      <c r="IW836" s="1" t="s">
        <v>259</v>
      </c>
      <c r="IX836" s="1" t="s">
        <v>259</v>
      </c>
      <c r="IY836" s="1" t="s">
        <v>259</v>
      </c>
      <c r="IZ836">
        <v>0.5</v>
      </c>
      <c r="JA836">
        <v>1</v>
      </c>
      <c r="JB836" s="1" t="s">
        <v>259</v>
      </c>
      <c r="JC836">
        <v>2</v>
      </c>
      <c r="JD836">
        <v>1</v>
      </c>
      <c r="JE836">
        <v>0</v>
      </c>
      <c r="JF836">
        <v>1</v>
      </c>
      <c r="JG836">
        <v>0</v>
      </c>
      <c r="JH836">
        <v>0</v>
      </c>
      <c r="JI836">
        <v>0</v>
      </c>
      <c r="JJ836">
        <v>1</v>
      </c>
      <c r="JK836">
        <v>0</v>
      </c>
      <c r="JL836">
        <v>0</v>
      </c>
      <c r="JM836">
        <v>0</v>
      </c>
      <c r="JN836">
        <v>0</v>
      </c>
      <c r="JO836">
        <v>46.61</v>
      </c>
      <c r="JP836">
        <v>4.4594316186372982</v>
      </c>
      <c r="JQ836">
        <v>146.72995658851684</v>
      </c>
      <c r="JR836">
        <v>155.05824322000001</v>
      </c>
      <c r="JS836">
        <v>21.198629820569963</v>
      </c>
      <c r="JT836">
        <v>1.9271481655063603</v>
      </c>
      <c r="JU836">
        <v>11.278685885161092</v>
      </c>
      <c r="JV836">
        <v>7.9676532595189089</v>
      </c>
      <c r="JW836">
        <v>3.3110326256421847</v>
      </c>
      <c r="JX836">
        <v>150</v>
      </c>
      <c r="JY836">
        <v>14</v>
      </c>
      <c r="JZ836">
        <v>0.496</v>
      </c>
      <c r="KA836">
        <v>52</v>
      </c>
    </row>
    <row r="837" spans="1:287" x14ac:dyDescent="0.3">
      <c r="A837" s="1" t="s">
        <v>194</v>
      </c>
      <c r="B837">
        <v>3.863299999999998</v>
      </c>
      <c r="C837">
        <v>14.925086889999983</v>
      </c>
      <c r="D837">
        <v>91.741399999999985</v>
      </c>
      <c r="E837">
        <v>11.850000000000001</v>
      </c>
      <c r="F837">
        <v>34.968853718774497</v>
      </c>
      <c r="G837">
        <v>-0.34090417128907341</v>
      </c>
      <c r="H837">
        <v>0.34495955011339013</v>
      </c>
      <c r="I837">
        <v>4.6253568118213018</v>
      </c>
      <c r="J837">
        <v>9.5324125075696244</v>
      </c>
      <c r="K837" s="1" t="s">
        <v>259</v>
      </c>
      <c r="L837" s="1" t="s">
        <v>259</v>
      </c>
      <c r="M837" s="1" t="s">
        <v>259</v>
      </c>
      <c r="N837" s="1" t="s">
        <v>259</v>
      </c>
      <c r="O837" s="1" t="s">
        <v>259</v>
      </c>
      <c r="P837" s="1" t="s">
        <v>259</v>
      </c>
      <c r="Q837" s="1" t="s">
        <v>259</v>
      </c>
      <c r="R837" s="1" t="s">
        <v>259</v>
      </c>
      <c r="S837" s="1" t="s">
        <v>259</v>
      </c>
      <c r="T837" s="1" t="s">
        <v>259</v>
      </c>
      <c r="U837" s="1" t="s">
        <v>259</v>
      </c>
      <c r="V837" s="1" t="s">
        <v>259</v>
      </c>
      <c r="W837" s="1" t="s">
        <v>259</v>
      </c>
      <c r="X837" s="1" t="s">
        <v>259</v>
      </c>
      <c r="Y837" s="1" t="s">
        <v>259</v>
      </c>
      <c r="Z837" s="1" t="s">
        <v>259</v>
      </c>
      <c r="AA837" s="1" t="s">
        <v>259</v>
      </c>
      <c r="AB837" s="1" t="s">
        <v>259</v>
      </c>
      <c r="AC837" s="1" t="s">
        <v>259</v>
      </c>
      <c r="AD837" s="1" t="s">
        <v>259</v>
      </c>
      <c r="AE837" s="1" t="s">
        <v>259</v>
      </c>
      <c r="AF837" s="1" t="s">
        <v>259</v>
      </c>
      <c r="AG837" s="1" t="s">
        <v>259</v>
      </c>
      <c r="AH837" s="1" t="s">
        <v>259</v>
      </c>
      <c r="AI837" s="1" t="s">
        <v>259</v>
      </c>
      <c r="AJ837" s="1" t="s">
        <v>259</v>
      </c>
      <c r="AK837" s="1" t="s">
        <v>259</v>
      </c>
      <c r="AL837" s="1" t="s">
        <v>259</v>
      </c>
      <c r="AM837" s="1" t="s">
        <v>259</v>
      </c>
      <c r="AN837">
        <v>1473.06</v>
      </c>
      <c r="AO837" s="1" t="s">
        <v>259</v>
      </c>
      <c r="AP837" s="1" t="s">
        <v>259</v>
      </c>
      <c r="AQ837" s="1" t="s">
        <v>259</v>
      </c>
      <c r="AR837" s="1" t="s">
        <v>259</v>
      </c>
      <c r="AS837" s="1" t="s">
        <v>259</v>
      </c>
      <c r="AT837" s="1" t="s">
        <v>259</v>
      </c>
      <c r="AU837" s="1" t="s">
        <v>259</v>
      </c>
      <c r="AV837" s="1" t="s">
        <v>259</v>
      </c>
      <c r="AW837" s="1" t="s">
        <v>259</v>
      </c>
      <c r="AX837" s="1" t="s">
        <v>259</v>
      </c>
      <c r="AY837" s="1" t="s">
        <v>259</v>
      </c>
      <c r="AZ837" s="1" t="s">
        <v>259</v>
      </c>
      <c r="BA837" s="1" t="s">
        <v>259</v>
      </c>
      <c r="BB837" s="1" t="s">
        <v>259</v>
      </c>
      <c r="BC837" s="1" t="s">
        <v>259</v>
      </c>
      <c r="BD837" s="1" t="s">
        <v>259</v>
      </c>
      <c r="BE837" s="1" t="s">
        <v>259</v>
      </c>
      <c r="BF837">
        <v>0</v>
      </c>
      <c r="BG837">
        <v>51.135066999999978</v>
      </c>
      <c r="BH837">
        <v>12</v>
      </c>
      <c r="BI837">
        <v>12</v>
      </c>
      <c r="BJ837">
        <v>43</v>
      </c>
      <c r="BK837">
        <v>0.57986697338290272</v>
      </c>
      <c r="BL837">
        <v>-0.41808897315379001</v>
      </c>
      <c r="BM837">
        <v>0.17444672538915296</v>
      </c>
      <c r="BN837">
        <v>8.4859805503049654E-3</v>
      </c>
      <c r="BO837">
        <v>-0.13890034470151358</v>
      </c>
      <c r="BP837">
        <v>34.756317617024578</v>
      </c>
      <c r="BQ837">
        <v>30.443140191003138</v>
      </c>
      <c r="BR837">
        <v>43.110121126934963</v>
      </c>
      <c r="BS837">
        <v>40.778466425725099</v>
      </c>
      <c r="BT837">
        <v>36.584713240706634</v>
      </c>
      <c r="BU837">
        <v>1464.3662936776332</v>
      </c>
      <c r="BV837">
        <v>1672.1312656448406</v>
      </c>
      <c r="BW837">
        <v>2224.9772080079688</v>
      </c>
      <c r="BX837">
        <v>2044.3008033140632</v>
      </c>
      <c r="BY837">
        <v>1724.9849546581893</v>
      </c>
      <c r="BZ837">
        <v>1</v>
      </c>
      <c r="CA837">
        <v>26</v>
      </c>
      <c r="CB837">
        <v>28.620932999999994</v>
      </c>
      <c r="CC837">
        <v>0</v>
      </c>
      <c r="CD837">
        <v>0</v>
      </c>
      <c r="CE837">
        <v>0</v>
      </c>
      <c r="CF837">
        <v>11</v>
      </c>
      <c r="CG837">
        <v>1</v>
      </c>
      <c r="CH837">
        <v>3</v>
      </c>
      <c r="CI837">
        <v>1</v>
      </c>
      <c r="CJ837">
        <v>0</v>
      </c>
      <c r="CK837">
        <v>0</v>
      </c>
      <c r="CL837">
        <v>0</v>
      </c>
      <c r="CM837">
        <v>0</v>
      </c>
      <c r="CN837">
        <v>9.6225044864937631E-2</v>
      </c>
      <c r="CO837">
        <v>0.38648864883113698</v>
      </c>
      <c r="CP837">
        <v>0.53885757589331951</v>
      </c>
      <c r="CQ837">
        <v>0</v>
      </c>
      <c r="CR837">
        <v>0</v>
      </c>
      <c r="CS837">
        <v>3.7267799624996496E-2</v>
      </c>
      <c r="CT837">
        <v>0.11575628468904491</v>
      </c>
      <c r="CU837">
        <v>0.14113615741231589</v>
      </c>
      <c r="CV837">
        <v>1.4394992608407446</v>
      </c>
      <c r="CW837">
        <v>0</v>
      </c>
      <c r="CX837">
        <v>0.1642664266089148</v>
      </c>
      <c r="CY837">
        <v>0</v>
      </c>
      <c r="CZ837">
        <v>0.68358621902330552</v>
      </c>
      <c r="DA837">
        <v>0</v>
      </c>
      <c r="DB837">
        <v>3.9528470752104743E-2</v>
      </c>
      <c r="DC837">
        <v>0</v>
      </c>
      <c r="DD837">
        <v>16.94094682093905</v>
      </c>
      <c r="DE837">
        <v>11.652198343190413</v>
      </c>
      <c r="DF837">
        <v>10.263202460108461</v>
      </c>
      <c r="DG837">
        <v>8.2635141899766129</v>
      </c>
      <c r="DH837">
        <v>6.9134037179965189</v>
      </c>
      <c r="DI837">
        <v>5.2066772685623004</v>
      </c>
      <c r="DJ837">
        <v>3.4367942242699696</v>
      </c>
      <c r="DK837">
        <v>2.4039169643131051</v>
      </c>
      <c r="DL837">
        <v>14.123324652185508</v>
      </c>
      <c r="DM837">
        <v>8.133475673922872</v>
      </c>
      <c r="DN837">
        <v>6.0229825734496591</v>
      </c>
      <c r="DO837">
        <v>3.983896889307796</v>
      </c>
      <c r="DP837">
        <v>2.7949509984447052</v>
      </c>
      <c r="DQ837">
        <v>1.691133190325693</v>
      </c>
      <c r="DR837">
        <v>0.93988255335754955</v>
      </c>
      <c r="DS837">
        <v>0.52437590052832461</v>
      </c>
      <c r="DT837">
        <v>2.9823055535917029</v>
      </c>
      <c r="DU837">
        <v>4.6973140704605596</v>
      </c>
      <c r="DV837">
        <v>5.7506478147716447</v>
      </c>
      <c r="DW837">
        <v>1.1199371065599359</v>
      </c>
      <c r="DX837">
        <v>1.4872470608296557</v>
      </c>
      <c r="DY837">
        <v>1.462898209004329</v>
      </c>
      <c r="DZ837">
        <v>589</v>
      </c>
      <c r="EA837">
        <v>0.79166666666666663</v>
      </c>
      <c r="EB837">
        <v>0.14677481685064919</v>
      </c>
      <c r="EC837" s="1" t="s">
        <v>259</v>
      </c>
      <c r="ED837" s="1" t="s">
        <v>259</v>
      </c>
      <c r="EE837" s="1" t="s">
        <v>259</v>
      </c>
      <c r="EF837" s="1" t="s">
        <v>259</v>
      </c>
      <c r="EG837" s="1" t="s">
        <v>259</v>
      </c>
      <c r="EH837" s="1" t="s">
        <v>259</v>
      </c>
      <c r="EI837" s="1" t="s">
        <v>259</v>
      </c>
      <c r="EJ837" s="1" t="s">
        <v>259</v>
      </c>
      <c r="EK837" s="1" t="s">
        <v>259</v>
      </c>
      <c r="EL837">
        <v>1</v>
      </c>
      <c r="EM837">
        <v>4</v>
      </c>
      <c r="EN837">
        <v>0.27777777777777779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1</v>
      </c>
      <c r="EV837">
        <v>0</v>
      </c>
      <c r="EW837">
        <v>3</v>
      </c>
      <c r="EX837">
        <v>0</v>
      </c>
      <c r="EY837">
        <v>0</v>
      </c>
      <c r="EZ837">
        <v>8</v>
      </c>
      <c r="FA837">
        <v>1</v>
      </c>
      <c r="FB837">
        <v>0</v>
      </c>
      <c r="FC837">
        <v>0</v>
      </c>
      <c r="FD837">
        <v>1</v>
      </c>
      <c r="FE837">
        <v>4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1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1</v>
      </c>
      <c r="FS837">
        <v>0</v>
      </c>
      <c r="FT837">
        <v>0</v>
      </c>
      <c r="FU837">
        <v>0</v>
      </c>
      <c r="FV837">
        <v>0</v>
      </c>
      <c r="FW837">
        <v>1</v>
      </c>
      <c r="FX837">
        <v>2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1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18.781065088757398</v>
      </c>
      <c r="HQ837">
        <v>9.0873469387755108</v>
      </c>
      <c r="HR837" s="1" t="s">
        <v>648</v>
      </c>
      <c r="HS837">
        <v>3</v>
      </c>
      <c r="HT837">
        <v>11</v>
      </c>
      <c r="HU837" s="1" t="s">
        <v>259</v>
      </c>
      <c r="HV837" s="1" t="s">
        <v>259</v>
      </c>
      <c r="HW837">
        <v>0</v>
      </c>
      <c r="HX837">
        <v>0</v>
      </c>
      <c r="HY837">
        <v>2.78</v>
      </c>
      <c r="HZ837">
        <v>0</v>
      </c>
      <c r="IA837">
        <v>1.3586987149746921</v>
      </c>
      <c r="IB837">
        <v>0.83660193926096171</v>
      </c>
      <c r="IC837">
        <v>0</v>
      </c>
      <c r="ID837">
        <v>12.777063314174612</v>
      </c>
      <c r="IE837">
        <v>17.468204074868876</v>
      </c>
      <c r="IF837">
        <v>0</v>
      </c>
      <c r="IG837">
        <v>3.1870618894868654</v>
      </c>
      <c r="IH837">
        <v>0</v>
      </c>
      <c r="II837">
        <v>0</v>
      </c>
      <c r="IJ837">
        <v>0</v>
      </c>
      <c r="IK837">
        <v>0.53452248382484868</v>
      </c>
      <c r="IL837">
        <v>0.14285714285714285</v>
      </c>
      <c r="IM837">
        <v>0</v>
      </c>
      <c r="IN837">
        <v>0</v>
      </c>
      <c r="IO837">
        <v>0</v>
      </c>
      <c r="IP837">
        <v>0</v>
      </c>
      <c r="IQ837">
        <v>0.25</v>
      </c>
      <c r="IR837">
        <v>0</v>
      </c>
      <c r="IS837" s="1" t="s">
        <v>259</v>
      </c>
      <c r="IT837" s="1" t="s">
        <v>259</v>
      </c>
      <c r="IU837" s="1" t="s">
        <v>259</v>
      </c>
      <c r="IV837" s="1" t="s">
        <v>259</v>
      </c>
      <c r="IW837" s="1" t="s">
        <v>259</v>
      </c>
      <c r="IX837" s="1" t="s">
        <v>259</v>
      </c>
      <c r="IY837" s="1" t="s">
        <v>259</v>
      </c>
      <c r="IZ837">
        <v>0.46666666666666667</v>
      </c>
      <c r="JA837">
        <v>0.875</v>
      </c>
      <c r="JB837" s="1" t="s">
        <v>259</v>
      </c>
      <c r="JC837">
        <v>6</v>
      </c>
      <c r="JD837">
        <v>3</v>
      </c>
      <c r="JE837">
        <v>2</v>
      </c>
      <c r="JF837">
        <v>3</v>
      </c>
      <c r="JG837">
        <v>2</v>
      </c>
      <c r="JH837">
        <v>0</v>
      </c>
      <c r="JI837">
        <v>0</v>
      </c>
      <c r="JJ837">
        <v>1</v>
      </c>
      <c r="JK837">
        <v>2</v>
      </c>
      <c r="JL837">
        <v>0</v>
      </c>
      <c r="JM837">
        <v>0</v>
      </c>
      <c r="JN837">
        <v>0</v>
      </c>
      <c r="JO837">
        <v>50.800000000000011</v>
      </c>
      <c r="JP837">
        <v>5.7004397181410926</v>
      </c>
      <c r="JQ837">
        <v>306.1348632468509</v>
      </c>
      <c r="JR837">
        <v>346.10842029999998</v>
      </c>
      <c r="JS837">
        <v>48.905922479289558</v>
      </c>
      <c r="JT837">
        <v>2.0377467699703984</v>
      </c>
      <c r="JU837">
        <v>17.44836628525519</v>
      </c>
      <c r="JV837">
        <v>8.7078455945033291</v>
      </c>
      <c r="JW837">
        <v>6.2160452704940692</v>
      </c>
      <c r="JX837">
        <v>1588</v>
      </c>
      <c r="JY837">
        <v>33</v>
      </c>
      <c r="JZ837">
        <v>3.2770000000000006</v>
      </c>
      <c r="KA837">
        <v>122</v>
      </c>
    </row>
    <row r="838" spans="1:287" x14ac:dyDescent="0.3">
      <c r="A838" s="1" t="s">
        <v>194</v>
      </c>
      <c r="B838">
        <v>-0.68310000000000026</v>
      </c>
      <c r="C838">
        <v>0.46662561000000036</v>
      </c>
      <c r="D838">
        <v>115.2253</v>
      </c>
      <c r="E838">
        <v>11.85000000000001</v>
      </c>
      <c r="F838">
        <v>15.997944940665651</v>
      </c>
      <c r="G838">
        <v>-0.34861363894975811</v>
      </c>
      <c r="H838">
        <v>0.21152585934852913</v>
      </c>
      <c r="I838">
        <v>5.0249715289126069</v>
      </c>
      <c r="J838">
        <v>10.565396911733302</v>
      </c>
      <c r="K838" s="1" t="s">
        <v>259</v>
      </c>
      <c r="L838" s="1" t="s">
        <v>259</v>
      </c>
      <c r="M838" s="1" t="s">
        <v>259</v>
      </c>
      <c r="N838" s="1" t="s">
        <v>259</v>
      </c>
      <c r="O838" s="1" t="s">
        <v>259</v>
      </c>
      <c r="P838" s="1" t="s">
        <v>259</v>
      </c>
      <c r="Q838" s="1" t="s">
        <v>259</v>
      </c>
      <c r="R838" s="1" t="s">
        <v>259</v>
      </c>
      <c r="S838" s="1" t="s">
        <v>259</v>
      </c>
      <c r="T838" s="1" t="s">
        <v>259</v>
      </c>
      <c r="U838" s="1" t="s">
        <v>259</v>
      </c>
      <c r="V838" s="1" t="s">
        <v>259</v>
      </c>
      <c r="W838" s="1" t="s">
        <v>259</v>
      </c>
      <c r="X838" s="1" t="s">
        <v>259</v>
      </c>
      <c r="Y838" s="1" t="s">
        <v>259</v>
      </c>
      <c r="Z838" s="1" t="s">
        <v>259</v>
      </c>
      <c r="AA838" s="1" t="s">
        <v>259</v>
      </c>
      <c r="AB838" s="1" t="s">
        <v>259</v>
      </c>
      <c r="AC838" s="1" t="s">
        <v>259</v>
      </c>
      <c r="AD838" s="1" t="s">
        <v>259</v>
      </c>
      <c r="AE838" s="1" t="s">
        <v>259</v>
      </c>
      <c r="AF838" s="1" t="s">
        <v>259</v>
      </c>
      <c r="AG838" s="1" t="s">
        <v>259</v>
      </c>
      <c r="AH838" s="1" t="s">
        <v>259</v>
      </c>
      <c r="AI838" s="1" t="s">
        <v>259</v>
      </c>
      <c r="AJ838" s="1" t="s">
        <v>259</v>
      </c>
      <c r="AK838" s="1" t="s">
        <v>259</v>
      </c>
      <c r="AL838" s="1" t="s">
        <v>259</v>
      </c>
      <c r="AM838" s="1" t="s">
        <v>259</v>
      </c>
      <c r="AN838">
        <v>4337.0600000000004</v>
      </c>
      <c r="AO838" s="1" t="s">
        <v>259</v>
      </c>
      <c r="AP838" s="1" t="s">
        <v>259</v>
      </c>
      <c r="AQ838" s="1" t="s">
        <v>259</v>
      </c>
      <c r="AR838" s="1" t="s">
        <v>259</v>
      </c>
      <c r="AS838" s="1" t="s">
        <v>259</v>
      </c>
      <c r="AT838" s="1" t="s">
        <v>259</v>
      </c>
      <c r="AU838" s="1" t="s">
        <v>259</v>
      </c>
      <c r="AV838" s="1" t="s">
        <v>259</v>
      </c>
      <c r="AW838" s="1" t="s">
        <v>259</v>
      </c>
      <c r="AX838" s="1" t="s">
        <v>259</v>
      </c>
      <c r="AY838" s="1" t="s">
        <v>259</v>
      </c>
      <c r="AZ838" s="1" t="s">
        <v>259</v>
      </c>
      <c r="BA838" s="1" t="s">
        <v>259</v>
      </c>
      <c r="BB838" s="1" t="s">
        <v>259</v>
      </c>
      <c r="BC838" s="1" t="s">
        <v>259</v>
      </c>
      <c r="BD838" s="1" t="s">
        <v>259</v>
      </c>
      <c r="BE838" s="1" t="s">
        <v>259</v>
      </c>
      <c r="BF838">
        <v>0</v>
      </c>
      <c r="BG838">
        <v>76.506133999999975</v>
      </c>
      <c r="BH838">
        <v>6</v>
      </c>
      <c r="BI838">
        <v>6</v>
      </c>
      <c r="BJ838">
        <v>70</v>
      </c>
      <c r="BK838">
        <v>0.66063407600382762</v>
      </c>
      <c r="BL838">
        <v>-0.35917151534638192</v>
      </c>
      <c r="BM838">
        <v>0.13327613333018484</v>
      </c>
      <c r="BN838">
        <v>-0.17215971768207033</v>
      </c>
      <c r="BO838">
        <v>0.12507592424849678</v>
      </c>
      <c r="BP838">
        <v>35.817836744716743</v>
      </c>
      <c r="BQ838">
        <v>37.823461528697614</v>
      </c>
      <c r="BR838">
        <v>52.262476699963408</v>
      </c>
      <c r="BS838">
        <v>53.981923435445118</v>
      </c>
      <c r="BT838">
        <v>50.364951462574886</v>
      </c>
      <c r="BU838">
        <v>2093.5898602790048</v>
      </c>
      <c r="BV838">
        <v>2422.1487393981693</v>
      </c>
      <c r="BW838">
        <v>3319.8234981596502</v>
      </c>
      <c r="BX838">
        <v>3207.3694508816293</v>
      </c>
      <c r="BY838">
        <v>2648.9603838785551</v>
      </c>
      <c r="BZ838">
        <v>1</v>
      </c>
      <c r="CA838">
        <v>35</v>
      </c>
      <c r="CB838">
        <v>49.92986599999999</v>
      </c>
      <c r="CC838">
        <v>0</v>
      </c>
      <c r="CD838">
        <v>0</v>
      </c>
      <c r="CE838">
        <v>2</v>
      </c>
      <c r="CF838">
        <v>5</v>
      </c>
      <c r="CG838">
        <v>1</v>
      </c>
      <c r="CH838">
        <v>4</v>
      </c>
      <c r="CI838">
        <v>11</v>
      </c>
      <c r="CJ838">
        <v>1</v>
      </c>
      <c r="CK838">
        <v>1</v>
      </c>
      <c r="CL838">
        <v>0</v>
      </c>
      <c r="CM838">
        <v>0</v>
      </c>
      <c r="CN838">
        <v>0.125</v>
      </c>
      <c r="CO838">
        <v>0.36097198121706003</v>
      </c>
      <c r="CP838">
        <v>0.64269551232513256</v>
      </c>
      <c r="CQ838">
        <v>0</v>
      </c>
      <c r="CR838">
        <v>0</v>
      </c>
      <c r="CS838">
        <v>0.125</v>
      </c>
      <c r="CT838">
        <v>0.25824658878105816</v>
      </c>
      <c r="CU838">
        <v>0.32223009751885878</v>
      </c>
      <c r="CV838">
        <v>1.988134307518753</v>
      </c>
      <c r="CW838">
        <v>0.125</v>
      </c>
      <c r="CX838">
        <v>0.3285328532178296</v>
      </c>
      <c r="CY838">
        <v>0</v>
      </c>
      <c r="CZ838">
        <v>1.3256267906423456</v>
      </c>
      <c r="DA838">
        <v>0.125</v>
      </c>
      <c r="DB838">
        <v>8.7310213125430497E-2</v>
      </c>
      <c r="DC838">
        <v>0</v>
      </c>
      <c r="DD838">
        <v>22.390694289244877</v>
      </c>
      <c r="DE838">
        <v>15.600085410374721</v>
      </c>
      <c r="DF838">
        <v>13.634691868214954</v>
      </c>
      <c r="DG838">
        <v>11.472232651046234</v>
      </c>
      <c r="DH838">
        <v>9.8555790183980374</v>
      </c>
      <c r="DI838">
        <v>7.3096346087655579</v>
      </c>
      <c r="DJ838">
        <v>5.1821434232827759</v>
      </c>
      <c r="DK838">
        <v>3.5105970091919678</v>
      </c>
      <c r="DL838">
        <v>19.496209551912127</v>
      </c>
      <c r="DM838">
        <v>12.427603690090541</v>
      </c>
      <c r="DN838">
        <v>9.9172268093340872</v>
      </c>
      <c r="DO838">
        <v>7.5472831945477221</v>
      </c>
      <c r="DP838">
        <v>5.7364459889479127</v>
      </c>
      <c r="DQ838">
        <v>3.8413231974653783</v>
      </c>
      <c r="DR838">
        <v>2.4141154249443639</v>
      </c>
      <c r="DS838">
        <v>1.522563671871727</v>
      </c>
      <c r="DT838">
        <v>4.5827804897407667</v>
      </c>
      <c r="DU838">
        <v>8.090185173327729</v>
      </c>
      <c r="DV838">
        <v>10.162992246460256</v>
      </c>
      <c r="DW838">
        <v>2.5988588221913851</v>
      </c>
      <c r="DX838">
        <v>3.9496867962443387</v>
      </c>
      <c r="DY838">
        <v>3.9817540051178937</v>
      </c>
      <c r="DZ838">
        <v>1077</v>
      </c>
      <c r="EA838">
        <v>0.875</v>
      </c>
      <c r="EB838">
        <v>0.15345372929619899</v>
      </c>
      <c r="EC838" s="1" t="s">
        <v>259</v>
      </c>
      <c r="ED838" s="1" t="s">
        <v>259</v>
      </c>
      <c r="EE838" s="1" t="s">
        <v>259</v>
      </c>
      <c r="EF838" s="1" t="s">
        <v>259</v>
      </c>
      <c r="EG838" s="1" t="s">
        <v>259</v>
      </c>
      <c r="EH838" s="1" t="s">
        <v>259</v>
      </c>
      <c r="EI838" s="1" t="s">
        <v>259</v>
      </c>
      <c r="EJ838" s="1" t="s">
        <v>259</v>
      </c>
      <c r="EK838" s="1" t="s">
        <v>259</v>
      </c>
      <c r="EL838">
        <v>1</v>
      </c>
      <c r="EM838">
        <v>4</v>
      </c>
      <c r="EN838">
        <v>0.69230769230769229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1</v>
      </c>
      <c r="EV838">
        <v>0</v>
      </c>
      <c r="EW838">
        <v>15</v>
      </c>
      <c r="EX838">
        <v>0</v>
      </c>
      <c r="EY838">
        <v>0</v>
      </c>
      <c r="EZ838">
        <v>3</v>
      </c>
      <c r="FA838">
        <v>1</v>
      </c>
      <c r="FB838">
        <v>0</v>
      </c>
      <c r="FC838">
        <v>0</v>
      </c>
      <c r="FD838">
        <v>2</v>
      </c>
      <c r="FE838">
        <v>3</v>
      </c>
      <c r="FF838">
        <v>0</v>
      </c>
      <c r="FG838">
        <v>1</v>
      </c>
      <c r="FH838">
        <v>0</v>
      </c>
      <c r="FI838">
        <v>0</v>
      </c>
      <c r="FJ838">
        <v>0</v>
      </c>
      <c r="FK838">
        <v>0</v>
      </c>
      <c r="FL838">
        <v>1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1</v>
      </c>
      <c r="FS838">
        <v>0</v>
      </c>
      <c r="FT838">
        <v>0</v>
      </c>
      <c r="FU838">
        <v>0</v>
      </c>
      <c r="FV838">
        <v>0</v>
      </c>
      <c r="FW838">
        <v>2</v>
      </c>
      <c r="FX838">
        <v>2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25.103673469387754</v>
      </c>
      <c r="HQ838">
        <v>12.109375</v>
      </c>
      <c r="HR838" s="1" t="s">
        <v>203</v>
      </c>
      <c r="HS838">
        <v>8</v>
      </c>
      <c r="HT838">
        <v>8</v>
      </c>
      <c r="HU838" s="1" t="s">
        <v>259</v>
      </c>
      <c r="HV838" s="1" t="s">
        <v>259</v>
      </c>
      <c r="HW838">
        <v>0</v>
      </c>
      <c r="HX838">
        <v>4</v>
      </c>
      <c r="HY838">
        <v>3.66</v>
      </c>
      <c r="HZ838">
        <v>0</v>
      </c>
      <c r="IA838">
        <v>1.9447116438650016</v>
      </c>
      <c r="IB838">
        <v>1.0954451150103321</v>
      </c>
      <c r="IC838">
        <v>5.8823529411764705E-2</v>
      </c>
      <c r="ID838">
        <v>25.465114612430281</v>
      </c>
      <c r="IE838">
        <v>18.876123663120062</v>
      </c>
      <c r="IF838">
        <v>3.6899435634482765</v>
      </c>
      <c r="IG838">
        <v>3.0060303832274302</v>
      </c>
      <c r="IH838">
        <v>0.82203937148178241</v>
      </c>
      <c r="II838">
        <v>0</v>
      </c>
      <c r="IJ838">
        <v>0.25</v>
      </c>
      <c r="IK838">
        <v>0.28644594961577313</v>
      </c>
      <c r="IL838">
        <v>0.25</v>
      </c>
      <c r="IM838">
        <v>0</v>
      </c>
      <c r="IN838">
        <v>0</v>
      </c>
      <c r="IO838">
        <v>0</v>
      </c>
      <c r="IP838">
        <v>0</v>
      </c>
      <c r="IQ838">
        <v>0.19999999999999996</v>
      </c>
      <c r="IR838">
        <v>0</v>
      </c>
      <c r="IS838" s="1" t="s">
        <v>259</v>
      </c>
      <c r="IT838" s="1" t="s">
        <v>259</v>
      </c>
      <c r="IU838" s="1" t="s">
        <v>259</v>
      </c>
      <c r="IV838" s="1" t="s">
        <v>259</v>
      </c>
      <c r="IW838" s="1" t="s">
        <v>259</v>
      </c>
      <c r="IX838" s="1" t="s">
        <v>259</v>
      </c>
      <c r="IY838" s="1" t="s">
        <v>259</v>
      </c>
      <c r="IZ838">
        <v>0.47368421052631576</v>
      </c>
      <c r="JA838">
        <v>0.9</v>
      </c>
      <c r="JB838" s="1" t="s">
        <v>259</v>
      </c>
      <c r="JC838">
        <v>10</v>
      </c>
      <c r="JD838">
        <v>4</v>
      </c>
      <c r="JE838">
        <v>1</v>
      </c>
      <c r="JF838">
        <v>2</v>
      </c>
      <c r="JG838">
        <v>1</v>
      </c>
      <c r="JH838">
        <v>0</v>
      </c>
      <c r="JI838">
        <v>0</v>
      </c>
      <c r="JJ838">
        <v>1</v>
      </c>
      <c r="JK838">
        <v>3</v>
      </c>
      <c r="JL838">
        <v>0</v>
      </c>
      <c r="JM838">
        <v>0</v>
      </c>
      <c r="JN838">
        <v>0</v>
      </c>
      <c r="JO838">
        <v>67.87</v>
      </c>
      <c r="JP838">
        <v>6.1292830169449664</v>
      </c>
      <c r="JQ838">
        <v>441.89835788471208</v>
      </c>
      <c r="JR838">
        <v>442.28315799999996</v>
      </c>
      <c r="JS838">
        <v>65.638268165832869</v>
      </c>
      <c r="JT838">
        <v>2.0511958801822772</v>
      </c>
      <c r="JU838">
        <v>17.502906868327795</v>
      </c>
      <c r="JV838">
        <v>11.067477395032199</v>
      </c>
      <c r="JW838">
        <v>6.4354294732955761</v>
      </c>
      <c r="JX838">
        <v>3904</v>
      </c>
      <c r="JY838">
        <v>49</v>
      </c>
      <c r="JZ838">
        <v>4.2080000000000002</v>
      </c>
      <c r="KA838">
        <v>166</v>
      </c>
    </row>
    <row r="839" spans="1:287" x14ac:dyDescent="0.3">
      <c r="A839" s="1" t="s">
        <v>194</v>
      </c>
      <c r="B839">
        <v>0.47049999999999992</v>
      </c>
      <c r="C839">
        <v>0.22137024999999994</v>
      </c>
      <c r="D839">
        <v>64.408199999999994</v>
      </c>
      <c r="E839">
        <v>11.994356142873482</v>
      </c>
      <c r="F839">
        <v>15.996926755553806</v>
      </c>
      <c r="G839">
        <v>-0.29385274639039377</v>
      </c>
      <c r="H839">
        <v>0.22999393772663679</v>
      </c>
      <c r="I839">
        <v>4.4846146856822067</v>
      </c>
      <c r="J839">
        <v>11.923193041523703</v>
      </c>
      <c r="K839" s="1" t="s">
        <v>259</v>
      </c>
      <c r="L839" s="1" t="s">
        <v>259</v>
      </c>
      <c r="M839" s="1" t="s">
        <v>259</v>
      </c>
      <c r="N839" s="1" t="s">
        <v>259</v>
      </c>
      <c r="O839" s="1" t="s">
        <v>259</v>
      </c>
      <c r="P839" s="1" t="s">
        <v>259</v>
      </c>
      <c r="Q839" s="1" t="s">
        <v>259</v>
      </c>
      <c r="R839" s="1" t="s">
        <v>259</v>
      </c>
      <c r="S839" s="1" t="s">
        <v>259</v>
      </c>
      <c r="T839" s="1" t="s">
        <v>259</v>
      </c>
      <c r="U839" s="1" t="s">
        <v>259</v>
      </c>
      <c r="V839" s="1" t="s">
        <v>259</v>
      </c>
      <c r="W839" s="1" t="s">
        <v>259</v>
      </c>
      <c r="X839" s="1" t="s">
        <v>259</v>
      </c>
      <c r="Y839" s="1" t="s">
        <v>259</v>
      </c>
      <c r="Z839" s="1" t="s">
        <v>259</v>
      </c>
      <c r="AA839" s="1" t="s">
        <v>259</v>
      </c>
      <c r="AB839" s="1" t="s">
        <v>259</v>
      </c>
      <c r="AC839" s="1" t="s">
        <v>259</v>
      </c>
      <c r="AD839" s="1" t="s">
        <v>259</v>
      </c>
      <c r="AE839" s="1" t="s">
        <v>259</v>
      </c>
      <c r="AF839" s="1" t="s">
        <v>259</v>
      </c>
      <c r="AG839" s="1" t="s">
        <v>259</v>
      </c>
      <c r="AH839" s="1" t="s">
        <v>259</v>
      </c>
      <c r="AI839" s="1" t="s">
        <v>259</v>
      </c>
      <c r="AJ839" s="1" t="s">
        <v>259</v>
      </c>
      <c r="AK839" s="1" t="s">
        <v>259</v>
      </c>
      <c r="AL839" s="1" t="s">
        <v>259</v>
      </c>
      <c r="AM839" s="1" t="s">
        <v>259</v>
      </c>
      <c r="AN839">
        <v>783.04</v>
      </c>
      <c r="AO839" s="1" t="s">
        <v>259</v>
      </c>
      <c r="AP839" s="1" t="s">
        <v>259</v>
      </c>
      <c r="AQ839" s="1" t="s">
        <v>259</v>
      </c>
      <c r="AR839" s="1" t="s">
        <v>259</v>
      </c>
      <c r="AS839" s="1" t="s">
        <v>259</v>
      </c>
      <c r="AT839" s="1" t="s">
        <v>259</v>
      </c>
      <c r="AU839" s="1" t="s">
        <v>259</v>
      </c>
      <c r="AV839" s="1" t="s">
        <v>259</v>
      </c>
      <c r="AW839" s="1" t="s">
        <v>259</v>
      </c>
      <c r="AX839" s="1" t="s">
        <v>259</v>
      </c>
      <c r="AY839" s="1" t="s">
        <v>259</v>
      </c>
      <c r="AZ839" s="1" t="s">
        <v>259</v>
      </c>
      <c r="BA839" s="1" t="s">
        <v>259</v>
      </c>
      <c r="BB839" s="1" t="s">
        <v>259</v>
      </c>
      <c r="BC839" s="1" t="s">
        <v>259</v>
      </c>
      <c r="BD839" s="1" t="s">
        <v>259</v>
      </c>
      <c r="BE839" s="1" t="s">
        <v>259</v>
      </c>
      <c r="BF839">
        <v>0</v>
      </c>
      <c r="BG839">
        <v>36.814309000000002</v>
      </c>
      <c r="BH839">
        <v>6</v>
      </c>
      <c r="BI839">
        <v>6</v>
      </c>
      <c r="BJ839">
        <v>31</v>
      </c>
      <c r="BK839">
        <v>0.41182713270943061</v>
      </c>
      <c r="BL839">
        <v>-0.16275044161570093</v>
      </c>
      <c r="BM839">
        <v>4.7631303332469843E-2</v>
      </c>
      <c r="BN839">
        <v>-7.0748106863651725E-2</v>
      </c>
      <c r="BO839">
        <v>2.2941512887339675E-2</v>
      </c>
      <c r="BP839">
        <v>20.683387407899318</v>
      </c>
      <c r="BQ839">
        <v>21.328639797758584</v>
      </c>
      <c r="BR839">
        <v>32.767654969024377</v>
      </c>
      <c r="BS839">
        <v>37.487373593734404</v>
      </c>
      <c r="BT839">
        <v>32.929750652142793</v>
      </c>
      <c r="BU839">
        <v>1262.1593007473909</v>
      </c>
      <c r="BV839">
        <v>1542.6450492053527</v>
      </c>
      <c r="BW839">
        <v>2318.0952512633053</v>
      </c>
      <c r="BX839">
        <v>2458.1070076824954</v>
      </c>
      <c r="BY839">
        <v>1851.7973930654912</v>
      </c>
      <c r="BZ839">
        <v>0</v>
      </c>
      <c r="CA839">
        <v>20</v>
      </c>
      <c r="CB839">
        <v>17.745690999999997</v>
      </c>
      <c r="CC839">
        <v>0</v>
      </c>
      <c r="CD839">
        <v>0</v>
      </c>
      <c r="CE839">
        <v>2</v>
      </c>
      <c r="CF839">
        <v>5</v>
      </c>
      <c r="CG839">
        <v>2</v>
      </c>
      <c r="CH839">
        <v>0</v>
      </c>
      <c r="CI839">
        <v>4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.19037142086468112</v>
      </c>
      <c r="CP839">
        <v>0.46127004966176105</v>
      </c>
      <c r="CQ839">
        <v>0</v>
      </c>
      <c r="CR839">
        <v>0</v>
      </c>
      <c r="CS839">
        <v>0</v>
      </c>
      <c r="CT839">
        <v>9.0277777777777776E-2</v>
      </c>
      <c r="CU839">
        <v>0.17757962065727578</v>
      </c>
      <c r="CV839">
        <v>1.5068128288983014</v>
      </c>
      <c r="CW839">
        <v>8.3333333333333329E-2</v>
      </c>
      <c r="CX839">
        <v>0.56821691654385553</v>
      </c>
      <c r="CY839">
        <v>9.2946255970867558E-2</v>
      </c>
      <c r="CZ839">
        <v>0.76648286619943273</v>
      </c>
      <c r="DA839">
        <v>6.25E-2</v>
      </c>
      <c r="DB839">
        <v>0.19038200477734427</v>
      </c>
      <c r="DC839">
        <v>3.0799954989171527E-2</v>
      </c>
      <c r="DD839">
        <v>12.75071237662706</v>
      </c>
      <c r="DE839">
        <v>8.6326642673948957</v>
      </c>
      <c r="DF839">
        <v>8.0845236803765879</v>
      </c>
      <c r="DG839">
        <v>7.1938502283561192</v>
      </c>
      <c r="DH839">
        <v>6.0902048594825882</v>
      </c>
      <c r="DI839">
        <v>5.229665814329743</v>
      </c>
      <c r="DJ839">
        <v>3.6200793421232231</v>
      </c>
      <c r="DK839">
        <v>2.2476737376564881</v>
      </c>
      <c r="DL839">
        <v>9.8625730728962839</v>
      </c>
      <c r="DM839">
        <v>6.1039362672585158</v>
      </c>
      <c r="DN839">
        <v>4.9281673788212075</v>
      </c>
      <c r="DO839">
        <v>3.9883153356449927</v>
      </c>
      <c r="DP839">
        <v>2.984557603585372</v>
      </c>
      <c r="DQ839">
        <v>2.2475447658308152</v>
      </c>
      <c r="DR839">
        <v>1.2917939250895445</v>
      </c>
      <c r="DS839">
        <v>0.73379196019316706</v>
      </c>
      <c r="DT839">
        <v>4.0386280405682511</v>
      </c>
      <c r="DU839">
        <v>6.8802734706984969</v>
      </c>
      <c r="DV839">
        <v>10.24052085697457</v>
      </c>
      <c r="DW839">
        <v>1.8743338386123978</v>
      </c>
      <c r="DX839">
        <v>2.8687313663216356</v>
      </c>
      <c r="DY839">
        <v>3.48253099724703</v>
      </c>
      <c r="DZ839">
        <v>240</v>
      </c>
      <c r="EA839">
        <v>0.83333333333333337</v>
      </c>
      <c r="EB839">
        <v>0.26015105018788326</v>
      </c>
      <c r="EC839" s="1" t="s">
        <v>259</v>
      </c>
      <c r="ED839" s="1" t="s">
        <v>259</v>
      </c>
      <c r="EE839" s="1" t="s">
        <v>259</v>
      </c>
      <c r="EF839" s="1" t="s">
        <v>259</v>
      </c>
      <c r="EG839" s="1" t="s">
        <v>259</v>
      </c>
      <c r="EH839" s="1" t="s">
        <v>259</v>
      </c>
      <c r="EI839" s="1" t="s">
        <v>259</v>
      </c>
      <c r="EJ839" s="1" t="s">
        <v>259</v>
      </c>
      <c r="EK839" s="1" t="s">
        <v>259</v>
      </c>
      <c r="EL839">
        <v>1</v>
      </c>
      <c r="EM839">
        <v>4</v>
      </c>
      <c r="EN839">
        <v>0.35714285714285715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4</v>
      </c>
      <c r="EX839">
        <v>0</v>
      </c>
      <c r="EY839">
        <v>0</v>
      </c>
      <c r="EZ839">
        <v>4</v>
      </c>
      <c r="FA839">
        <v>0</v>
      </c>
      <c r="FB839">
        <v>0</v>
      </c>
      <c r="FC839">
        <v>0</v>
      </c>
      <c r="FD839">
        <v>3</v>
      </c>
      <c r="FE839">
        <v>2</v>
      </c>
      <c r="FF839">
        <v>0</v>
      </c>
      <c r="FG839">
        <v>1</v>
      </c>
      <c r="FH839">
        <v>0</v>
      </c>
      <c r="FI839">
        <v>0</v>
      </c>
      <c r="FJ839">
        <v>0</v>
      </c>
      <c r="FK839">
        <v>0</v>
      </c>
      <c r="FL839">
        <v>1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3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13.005000000000001</v>
      </c>
      <c r="HQ839">
        <v>4.8355555555555556</v>
      </c>
      <c r="HR839" s="1" t="s">
        <v>649</v>
      </c>
      <c r="HS839">
        <v>0</v>
      </c>
      <c r="HT839">
        <v>8</v>
      </c>
      <c r="HU839" s="1" t="s">
        <v>259</v>
      </c>
      <c r="HV839" s="1" t="s">
        <v>259</v>
      </c>
      <c r="HW839">
        <v>0</v>
      </c>
      <c r="HX839">
        <v>0</v>
      </c>
      <c r="HY839">
        <v>2.56</v>
      </c>
      <c r="HZ839">
        <v>0</v>
      </c>
      <c r="IA839">
        <v>0</v>
      </c>
      <c r="IB839">
        <v>0</v>
      </c>
      <c r="IC839">
        <v>0</v>
      </c>
      <c r="ID839">
        <v>9.7283731400889657</v>
      </c>
      <c r="IE839">
        <v>14.464440353249543</v>
      </c>
      <c r="IF839">
        <v>3.9415398887534239</v>
      </c>
      <c r="IG839">
        <v>3.9251363895832831</v>
      </c>
      <c r="IH839">
        <v>2.8048878636154981</v>
      </c>
      <c r="II839">
        <v>0</v>
      </c>
      <c r="IJ839">
        <v>0.52002095576297602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 s="1" t="s">
        <v>259</v>
      </c>
      <c r="IT839" s="1" t="s">
        <v>259</v>
      </c>
      <c r="IU839" s="1" t="s">
        <v>259</v>
      </c>
      <c r="IV839" s="1" t="s">
        <v>259</v>
      </c>
      <c r="IW839" s="1" t="s">
        <v>259</v>
      </c>
      <c r="IX839" s="1" t="s">
        <v>259</v>
      </c>
      <c r="IY839" s="1" t="s">
        <v>259</v>
      </c>
      <c r="IZ839">
        <v>0.5</v>
      </c>
      <c r="JA839">
        <v>1</v>
      </c>
      <c r="JB839" s="1" t="s">
        <v>259</v>
      </c>
      <c r="JC839">
        <v>0</v>
      </c>
      <c r="JD839">
        <v>3</v>
      </c>
      <c r="JE839">
        <v>1</v>
      </c>
      <c r="JF839">
        <v>1</v>
      </c>
      <c r="JG839">
        <v>1</v>
      </c>
      <c r="JH839">
        <v>0</v>
      </c>
      <c r="JI839">
        <v>0</v>
      </c>
      <c r="JJ839">
        <v>0</v>
      </c>
      <c r="JK839">
        <v>3</v>
      </c>
      <c r="JL839">
        <v>0</v>
      </c>
      <c r="JM839">
        <v>0</v>
      </c>
      <c r="JN839">
        <v>0</v>
      </c>
      <c r="JO839">
        <v>63.24</v>
      </c>
      <c r="JP839">
        <v>5.3219280948873626</v>
      </c>
      <c r="JQ839">
        <v>224.27955546558388</v>
      </c>
      <c r="JR839">
        <v>243.08954338000001</v>
      </c>
      <c r="JS839">
        <v>36.946137530287359</v>
      </c>
      <c r="JT839">
        <v>2.0525631961270756</v>
      </c>
      <c r="JU839">
        <v>10.653525705523942</v>
      </c>
      <c r="JV839">
        <v>7.6636858485481971</v>
      </c>
      <c r="JW839">
        <v>2.9898398569757489</v>
      </c>
      <c r="JX839">
        <v>526</v>
      </c>
      <c r="JY839">
        <v>34</v>
      </c>
      <c r="JZ839">
        <v>1.0199999999999998</v>
      </c>
      <c r="KA839">
        <v>100</v>
      </c>
    </row>
    <row r="840" spans="1:287" x14ac:dyDescent="0.3">
      <c r="A840" s="1" t="s">
        <v>194</v>
      </c>
      <c r="B840">
        <v>1.3351999999999986</v>
      </c>
      <c r="C840">
        <v>1.7827590399999962</v>
      </c>
      <c r="D840">
        <v>59.196300000000015</v>
      </c>
      <c r="E840">
        <v>11.889999999999997</v>
      </c>
      <c r="F840">
        <v>15.995922186984892</v>
      </c>
      <c r="G840">
        <v>-0.2974536685535083</v>
      </c>
      <c r="H840">
        <v>0.19670920718289009</v>
      </c>
      <c r="I840">
        <v>4.0752807853944919</v>
      </c>
      <c r="J840">
        <v>9.7712894994037249</v>
      </c>
      <c r="K840" s="1" t="s">
        <v>259</v>
      </c>
      <c r="L840" s="1" t="s">
        <v>259</v>
      </c>
      <c r="M840" s="1" t="s">
        <v>259</v>
      </c>
      <c r="N840" s="1" t="s">
        <v>259</v>
      </c>
      <c r="O840" s="1" t="s">
        <v>259</v>
      </c>
      <c r="P840" s="1" t="s">
        <v>259</v>
      </c>
      <c r="Q840" s="1" t="s">
        <v>259</v>
      </c>
      <c r="R840" s="1" t="s">
        <v>259</v>
      </c>
      <c r="S840" s="1" t="s">
        <v>259</v>
      </c>
      <c r="T840" s="1" t="s">
        <v>259</v>
      </c>
      <c r="U840" s="1" t="s">
        <v>259</v>
      </c>
      <c r="V840" s="1" t="s">
        <v>259</v>
      </c>
      <c r="W840" s="1" t="s">
        <v>259</v>
      </c>
      <c r="X840" s="1" t="s">
        <v>259</v>
      </c>
      <c r="Y840" s="1" t="s">
        <v>259</v>
      </c>
      <c r="Z840" s="1" t="s">
        <v>259</v>
      </c>
      <c r="AA840" s="1" t="s">
        <v>259</v>
      </c>
      <c r="AB840" s="1" t="s">
        <v>259</v>
      </c>
      <c r="AC840" s="1" t="s">
        <v>259</v>
      </c>
      <c r="AD840" s="1" t="s">
        <v>259</v>
      </c>
      <c r="AE840" s="1" t="s">
        <v>259</v>
      </c>
      <c r="AF840" s="1" t="s">
        <v>259</v>
      </c>
      <c r="AG840" s="1" t="s">
        <v>259</v>
      </c>
      <c r="AH840" s="1" t="s">
        <v>259</v>
      </c>
      <c r="AI840" s="1" t="s">
        <v>259</v>
      </c>
      <c r="AJ840" s="1" t="s">
        <v>259</v>
      </c>
      <c r="AK840" s="1" t="s">
        <v>259</v>
      </c>
      <c r="AL840" s="1" t="s">
        <v>259</v>
      </c>
      <c r="AM840" s="1" t="s">
        <v>259</v>
      </c>
      <c r="AN840">
        <v>751.04</v>
      </c>
      <c r="AO840" s="1" t="s">
        <v>259</v>
      </c>
      <c r="AP840" s="1" t="s">
        <v>259</v>
      </c>
      <c r="AQ840" s="1" t="s">
        <v>259</v>
      </c>
      <c r="AR840" s="1" t="s">
        <v>259</v>
      </c>
      <c r="AS840" s="1" t="s">
        <v>259</v>
      </c>
      <c r="AT840" s="1" t="s">
        <v>259</v>
      </c>
      <c r="AU840" s="1" t="s">
        <v>259</v>
      </c>
      <c r="AV840" s="1" t="s">
        <v>259</v>
      </c>
      <c r="AW840" s="1" t="s">
        <v>259</v>
      </c>
      <c r="AX840" s="1" t="s">
        <v>259</v>
      </c>
      <c r="AY840" s="1" t="s">
        <v>259</v>
      </c>
      <c r="AZ840" s="1" t="s">
        <v>259</v>
      </c>
      <c r="BA840" s="1" t="s">
        <v>259</v>
      </c>
      <c r="BB840" s="1" t="s">
        <v>259</v>
      </c>
      <c r="BC840" s="1" t="s">
        <v>259</v>
      </c>
      <c r="BD840" s="1" t="s">
        <v>259</v>
      </c>
      <c r="BE840" s="1" t="s">
        <v>259</v>
      </c>
      <c r="BF840">
        <v>0</v>
      </c>
      <c r="BG840">
        <v>33.832688000000005</v>
      </c>
      <c r="BH840">
        <v>5</v>
      </c>
      <c r="BI840">
        <v>5</v>
      </c>
      <c r="BJ840">
        <v>31</v>
      </c>
      <c r="BK840">
        <v>0.3852860165735113</v>
      </c>
      <c r="BL840">
        <v>-0.16904575642030092</v>
      </c>
      <c r="BM840">
        <v>-4.7643087832969694E-2</v>
      </c>
      <c r="BN840">
        <v>1.2389785361369806E-2</v>
      </c>
      <c r="BO840">
        <v>2.4459365460571616E-2</v>
      </c>
      <c r="BP840">
        <v>17.268898673634851</v>
      </c>
      <c r="BQ840">
        <v>16.495093620167353</v>
      </c>
      <c r="BR840">
        <v>22.380919083594865</v>
      </c>
      <c r="BS840">
        <v>20.52243816585462</v>
      </c>
      <c r="BT840">
        <v>17.048283328005645</v>
      </c>
      <c r="BU840">
        <v>814.33791860042209</v>
      </c>
      <c r="BV840">
        <v>911.68104805686198</v>
      </c>
      <c r="BW840">
        <v>1213.2273270399171</v>
      </c>
      <c r="BX840">
        <v>1054.7251617839511</v>
      </c>
      <c r="BY840">
        <v>746.14115499360662</v>
      </c>
      <c r="BZ840">
        <v>0</v>
      </c>
      <c r="CA840">
        <v>15</v>
      </c>
      <c r="CB840">
        <v>22.047311999999994</v>
      </c>
      <c r="CC840">
        <v>0</v>
      </c>
      <c r="CD840">
        <v>0</v>
      </c>
      <c r="CE840">
        <v>2</v>
      </c>
      <c r="CF840">
        <v>3</v>
      </c>
      <c r="CG840">
        <v>1</v>
      </c>
      <c r="CH840">
        <v>5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7.8567420131838608E-2</v>
      </c>
      <c r="CO840">
        <v>0.26824595137478835</v>
      </c>
      <c r="CP840">
        <v>0.43491261804145492</v>
      </c>
      <c r="CQ840">
        <v>0</v>
      </c>
      <c r="CR840">
        <v>0</v>
      </c>
      <c r="CS840">
        <v>3.2274861218395137E-2</v>
      </c>
      <c r="CT840">
        <v>0.10600539547867044</v>
      </c>
      <c r="CU840">
        <v>0.15210705257184859</v>
      </c>
      <c r="CV840">
        <v>1.1391500707438751</v>
      </c>
      <c r="CW840">
        <v>0</v>
      </c>
      <c r="CX840">
        <v>0.27101750986171386</v>
      </c>
      <c r="CY840">
        <v>0</v>
      </c>
      <c r="CZ840">
        <v>0.50535519120207861</v>
      </c>
      <c r="DA840">
        <v>0</v>
      </c>
      <c r="DB840">
        <v>0.12243981683586508</v>
      </c>
      <c r="DC840">
        <v>0</v>
      </c>
      <c r="DD840">
        <v>11.422285251880869</v>
      </c>
      <c r="DE840">
        <v>7.0577493102643665</v>
      </c>
      <c r="DF840">
        <v>6.2290359672556352</v>
      </c>
      <c r="DG840">
        <v>4.6676617947866506</v>
      </c>
      <c r="DH840">
        <v>3.5824437382256002</v>
      </c>
      <c r="DI840">
        <v>2.2198537892299552</v>
      </c>
      <c r="DJ840">
        <v>1.2590899942215357</v>
      </c>
      <c r="DK840">
        <v>0.85021559228589427</v>
      </c>
      <c r="DL840">
        <v>9.332624277180031</v>
      </c>
      <c r="DM840">
        <v>4.9228465615219568</v>
      </c>
      <c r="DN840">
        <v>3.5789229483863259</v>
      </c>
      <c r="DO840">
        <v>2.4491166286606312</v>
      </c>
      <c r="DP840">
        <v>1.6348662517420092</v>
      </c>
      <c r="DQ840">
        <v>0.82733087831897445</v>
      </c>
      <c r="DR840">
        <v>0.38066164309648048</v>
      </c>
      <c r="DS840">
        <v>0.22486783149405445</v>
      </c>
      <c r="DT840">
        <v>2.3158331897131932</v>
      </c>
      <c r="DU840">
        <v>3.4398098327816653</v>
      </c>
      <c r="DV840">
        <v>3.8543278345171048</v>
      </c>
      <c r="DW840">
        <v>1.0520894974088637</v>
      </c>
      <c r="DX840">
        <v>1.4057375709846307</v>
      </c>
      <c r="DY840">
        <v>1.356669229818579</v>
      </c>
      <c r="DZ840">
        <v>203</v>
      </c>
      <c r="EA840">
        <v>0.33333333333333331</v>
      </c>
      <c r="EB840">
        <v>0.24553003457179934</v>
      </c>
      <c r="EC840" s="1" t="s">
        <v>259</v>
      </c>
      <c r="ED840" s="1" t="s">
        <v>259</v>
      </c>
      <c r="EE840" s="1" t="s">
        <v>259</v>
      </c>
      <c r="EF840" s="1" t="s">
        <v>259</v>
      </c>
      <c r="EG840" s="1" t="s">
        <v>259</v>
      </c>
      <c r="EH840" s="1" t="s">
        <v>259</v>
      </c>
      <c r="EI840" s="1" t="s">
        <v>259</v>
      </c>
      <c r="EJ840" s="1" t="s">
        <v>259</v>
      </c>
      <c r="EK840" s="1" t="s">
        <v>259</v>
      </c>
      <c r="EL840">
        <v>1</v>
      </c>
      <c r="EM840">
        <v>3</v>
      </c>
      <c r="EN840">
        <v>0.45454545454545453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3</v>
      </c>
      <c r="EV840">
        <v>0</v>
      </c>
      <c r="EW840">
        <v>2</v>
      </c>
      <c r="EX840">
        <v>0</v>
      </c>
      <c r="EY840">
        <v>1</v>
      </c>
      <c r="EZ840">
        <v>1</v>
      </c>
      <c r="FA840">
        <v>0</v>
      </c>
      <c r="FB840">
        <v>0</v>
      </c>
      <c r="FC840">
        <v>0</v>
      </c>
      <c r="FD840">
        <v>1</v>
      </c>
      <c r="FE840">
        <v>3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1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1</v>
      </c>
      <c r="FU840">
        <v>0</v>
      </c>
      <c r="FV840">
        <v>0</v>
      </c>
      <c r="FW840">
        <v>2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13.066666666666666</v>
      </c>
      <c r="HQ840">
        <v>5.915</v>
      </c>
      <c r="HR840" s="1" t="s">
        <v>478</v>
      </c>
      <c r="HS840">
        <v>5</v>
      </c>
      <c r="HT840">
        <v>7</v>
      </c>
      <c r="HU840" s="1" t="s">
        <v>259</v>
      </c>
      <c r="HV840" s="1" t="s">
        <v>259</v>
      </c>
      <c r="HW840">
        <v>0</v>
      </c>
      <c r="HX840">
        <v>2</v>
      </c>
      <c r="HY840">
        <v>2.23</v>
      </c>
      <c r="HZ840">
        <v>0.51645905660897795</v>
      </c>
      <c r="IA840">
        <v>3.2279432504964567</v>
      </c>
      <c r="IB840">
        <v>4.0272307344113294</v>
      </c>
      <c r="IC840">
        <v>0</v>
      </c>
      <c r="ID840">
        <v>2.1442613167152271</v>
      </c>
      <c r="IE840">
        <v>6.6353813350845066</v>
      </c>
      <c r="IF840">
        <v>0</v>
      </c>
      <c r="IG840">
        <v>2.0659796623849118</v>
      </c>
      <c r="IH840">
        <v>0</v>
      </c>
      <c r="II840">
        <v>0</v>
      </c>
      <c r="IJ840">
        <v>0.1111111111111111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.33333333333333337</v>
      </c>
      <c r="IR840">
        <v>0</v>
      </c>
      <c r="IS840" s="1" t="s">
        <v>259</v>
      </c>
      <c r="IT840" s="1" t="s">
        <v>259</v>
      </c>
      <c r="IU840" s="1" t="s">
        <v>259</v>
      </c>
      <c r="IV840" s="1" t="s">
        <v>259</v>
      </c>
      <c r="IW840" s="1" t="s">
        <v>259</v>
      </c>
      <c r="IX840" s="1" t="s">
        <v>259</v>
      </c>
      <c r="IY840" s="1" t="s">
        <v>259</v>
      </c>
      <c r="IZ840">
        <v>0.44444444444444442</v>
      </c>
      <c r="JA840">
        <v>0.8</v>
      </c>
      <c r="JB840" s="1" t="s">
        <v>259</v>
      </c>
      <c r="JC840">
        <v>5</v>
      </c>
      <c r="JD840">
        <v>1</v>
      </c>
      <c r="JE840">
        <v>1</v>
      </c>
      <c r="JF840">
        <v>1</v>
      </c>
      <c r="JG840">
        <v>1</v>
      </c>
      <c r="JH840">
        <v>0</v>
      </c>
      <c r="JI840">
        <v>0</v>
      </c>
      <c r="JJ840">
        <v>1</v>
      </c>
      <c r="JK840">
        <v>0</v>
      </c>
      <c r="JL840">
        <v>0</v>
      </c>
      <c r="JM840">
        <v>0</v>
      </c>
      <c r="JN840">
        <v>0</v>
      </c>
      <c r="JO840">
        <v>51.1</v>
      </c>
      <c r="JP840">
        <v>4.9068905956085187</v>
      </c>
      <c r="JQ840">
        <v>204.58396989878932</v>
      </c>
      <c r="JR840">
        <v>208.12117788</v>
      </c>
      <c r="JS840">
        <v>29.054777717475098</v>
      </c>
      <c r="JT840">
        <v>1.9369851811650065</v>
      </c>
      <c r="JU840">
        <v>11.11371169862157</v>
      </c>
      <c r="JV840">
        <v>4.8428602663116784</v>
      </c>
      <c r="JW840">
        <v>6.2708514323098923</v>
      </c>
      <c r="JX840">
        <v>399</v>
      </c>
      <c r="JY840">
        <v>19</v>
      </c>
      <c r="JZ840">
        <v>0.70899999999999996</v>
      </c>
      <c r="KA840">
        <v>70</v>
      </c>
    </row>
    <row r="841" spans="1:287" x14ac:dyDescent="0.3">
      <c r="A841" s="1" t="s">
        <v>194</v>
      </c>
      <c r="B841">
        <v>3.6594000000000002</v>
      </c>
      <c r="C841">
        <v>13.391208360000002</v>
      </c>
      <c r="D841">
        <v>107.26010000000001</v>
      </c>
      <c r="E841">
        <v>11.99737551043304</v>
      </c>
      <c r="F841">
        <v>34.968853907441627</v>
      </c>
      <c r="G841">
        <v>-0.29435898272400457</v>
      </c>
      <c r="H841">
        <v>0.22080900149857058</v>
      </c>
      <c r="I841">
        <v>4.058867915460417</v>
      </c>
      <c r="J841">
        <v>11.286039018637048</v>
      </c>
      <c r="K841" s="1" t="s">
        <v>259</v>
      </c>
      <c r="L841" s="1" t="s">
        <v>259</v>
      </c>
      <c r="M841" s="1" t="s">
        <v>259</v>
      </c>
      <c r="N841" s="1" t="s">
        <v>259</v>
      </c>
      <c r="O841" s="1" t="s">
        <v>259</v>
      </c>
      <c r="P841" s="1" t="s">
        <v>259</v>
      </c>
      <c r="Q841" s="1" t="s">
        <v>259</v>
      </c>
      <c r="R841" s="1" t="s">
        <v>259</v>
      </c>
      <c r="S841" s="1" t="s">
        <v>259</v>
      </c>
      <c r="T841" s="1" t="s">
        <v>259</v>
      </c>
      <c r="U841" s="1" t="s">
        <v>259</v>
      </c>
      <c r="V841" s="1" t="s">
        <v>259</v>
      </c>
      <c r="W841" s="1" t="s">
        <v>259</v>
      </c>
      <c r="X841" s="1" t="s">
        <v>259</v>
      </c>
      <c r="Y841" s="1" t="s">
        <v>259</v>
      </c>
      <c r="Z841" s="1" t="s">
        <v>259</v>
      </c>
      <c r="AA841" s="1" t="s">
        <v>259</v>
      </c>
      <c r="AB841" s="1" t="s">
        <v>259</v>
      </c>
      <c r="AC841" s="1" t="s">
        <v>259</v>
      </c>
      <c r="AD841" s="1" t="s">
        <v>259</v>
      </c>
      <c r="AE841" s="1" t="s">
        <v>259</v>
      </c>
      <c r="AF841" s="1" t="s">
        <v>259</v>
      </c>
      <c r="AG841" s="1" t="s">
        <v>259</v>
      </c>
      <c r="AH841" s="1" t="s">
        <v>259</v>
      </c>
      <c r="AI841" s="1" t="s">
        <v>259</v>
      </c>
      <c r="AJ841" s="1" t="s">
        <v>259</v>
      </c>
      <c r="AK841" s="1" t="s">
        <v>259</v>
      </c>
      <c r="AL841" s="1" t="s">
        <v>259</v>
      </c>
      <c r="AM841" s="1" t="s">
        <v>259</v>
      </c>
      <c r="AN841">
        <v>1744.07</v>
      </c>
      <c r="AO841" s="1" t="s">
        <v>259</v>
      </c>
      <c r="AP841" s="1" t="s">
        <v>259</v>
      </c>
      <c r="AQ841" s="1" t="s">
        <v>259</v>
      </c>
      <c r="AR841" s="1" t="s">
        <v>259</v>
      </c>
      <c r="AS841" s="1" t="s">
        <v>259</v>
      </c>
      <c r="AT841" s="1" t="s">
        <v>259</v>
      </c>
      <c r="AU841" s="1" t="s">
        <v>259</v>
      </c>
      <c r="AV841" s="1" t="s">
        <v>259</v>
      </c>
      <c r="AW841" s="1" t="s">
        <v>259</v>
      </c>
      <c r="AX841" s="1" t="s">
        <v>259</v>
      </c>
      <c r="AY841" s="1" t="s">
        <v>259</v>
      </c>
      <c r="AZ841" s="1" t="s">
        <v>259</v>
      </c>
      <c r="BA841" s="1" t="s">
        <v>259</v>
      </c>
      <c r="BB841" s="1" t="s">
        <v>259</v>
      </c>
      <c r="BC841" s="1" t="s">
        <v>259</v>
      </c>
      <c r="BD841" s="1" t="s">
        <v>259</v>
      </c>
      <c r="BE841" s="1" t="s">
        <v>259</v>
      </c>
      <c r="BF841">
        <v>0</v>
      </c>
      <c r="BG841">
        <v>58.603652999999973</v>
      </c>
      <c r="BH841">
        <v>12</v>
      </c>
      <c r="BI841">
        <v>12</v>
      </c>
      <c r="BJ841">
        <v>49</v>
      </c>
      <c r="BK841">
        <v>0.61320407633583918</v>
      </c>
      <c r="BL841">
        <v>-0.24595835942359084</v>
      </c>
      <c r="BM841">
        <v>-8.5871155299290181E-2</v>
      </c>
      <c r="BN841">
        <v>3.781188528386803E-2</v>
      </c>
      <c r="BO841">
        <v>0.1138805648683161</v>
      </c>
      <c r="BP841">
        <v>39.843873021802764</v>
      </c>
      <c r="BQ841">
        <v>33.361013237491491</v>
      </c>
      <c r="BR841">
        <v>47.780122562653915</v>
      </c>
      <c r="BS841">
        <v>54.385800040492342</v>
      </c>
      <c r="BT841">
        <v>54.907646006203606</v>
      </c>
      <c r="BU841">
        <v>1848.3480023965876</v>
      </c>
      <c r="BV841">
        <v>2133.5345475476911</v>
      </c>
      <c r="BW841">
        <v>2913.9300689277352</v>
      </c>
      <c r="BX841">
        <v>3138.9932184757113</v>
      </c>
      <c r="BY841">
        <v>2954.8474753513087</v>
      </c>
      <c r="BZ841">
        <v>1</v>
      </c>
      <c r="CA841">
        <v>29</v>
      </c>
      <c r="CB841">
        <v>31.116346999999994</v>
      </c>
      <c r="CC841">
        <v>1</v>
      </c>
      <c r="CD841">
        <v>0</v>
      </c>
      <c r="CE841">
        <v>1</v>
      </c>
      <c r="CF841">
        <v>11</v>
      </c>
      <c r="CG841">
        <v>2</v>
      </c>
      <c r="CH841">
        <v>2</v>
      </c>
      <c r="CI841">
        <v>2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.15137471507731048</v>
      </c>
      <c r="CP841">
        <v>0.27805465764161791</v>
      </c>
      <c r="CQ841">
        <v>0</v>
      </c>
      <c r="CR841">
        <v>0</v>
      </c>
      <c r="CS841">
        <v>0</v>
      </c>
      <c r="CT841">
        <v>5.1834038994012184E-2</v>
      </c>
      <c r="CU841">
        <v>7.4451555988448714E-2</v>
      </c>
      <c r="CV841">
        <v>2.02463264610049</v>
      </c>
      <c r="CW841">
        <v>0</v>
      </c>
      <c r="CX841">
        <v>0.69023229097062999</v>
      </c>
      <c r="CY841">
        <v>0</v>
      </c>
      <c r="CZ841">
        <v>1.0449565280876818</v>
      </c>
      <c r="DA841">
        <v>0</v>
      </c>
      <c r="DB841">
        <v>0.25749436938102632</v>
      </c>
      <c r="DC841">
        <v>0</v>
      </c>
      <c r="DD841">
        <v>20.84457050376173</v>
      </c>
      <c r="DE841">
        <v>13.256126613022033</v>
      </c>
      <c r="DF841">
        <v>11.845991571600841</v>
      </c>
      <c r="DG841">
        <v>9.7777008694915253</v>
      </c>
      <c r="DH841">
        <v>7.3444666085662265</v>
      </c>
      <c r="DI841">
        <v>5.5621368722138449</v>
      </c>
      <c r="DJ841">
        <v>3.3658221070332175</v>
      </c>
      <c r="DK841">
        <v>2.2166311785553385</v>
      </c>
      <c r="DL841">
        <v>16.703010975354616</v>
      </c>
      <c r="DM841">
        <v>9.0619409582384183</v>
      </c>
      <c r="DN841">
        <v>6.9860068634259163</v>
      </c>
      <c r="DO841">
        <v>4.816067746255448</v>
      </c>
      <c r="DP841">
        <v>2.8427040624042856</v>
      </c>
      <c r="DQ841">
        <v>1.8389237951821544</v>
      </c>
      <c r="DR841">
        <v>1.0071699932907041</v>
      </c>
      <c r="DS841">
        <v>0.52282229945303882</v>
      </c>
      <c r="DT841">
        <v>5.0225372564528588</v>
      </c>
      <c r="DU841">
        <v>7.1403759419363499</v>
      </c>
      <c r="DV841">
        <v>10.498283392357395</v>
      </c>
      <c r="DW841">
        <v>2.1359593162891892</v>
      </c>
      <c r="DX841">
        <v>2.2308551418881071</v>
      </c>
      <c r="DY841">
        <v>2.6563950516362853</v>
      </c>
      <c r="DZ841">
        <v>611</v>
      </c>
      <c r="EA841">
        <v>0.4642857142857143</v>
      </c>
      <c r="EB841">
        <v>0.16057113245502599</v>
      </c>
      <c r="EC841" s="1" t="s">
        <v>259</v>
      </c>
      <c r="ED841" s="1" t="s">
        <v>259</v>
      </c>
      <c r="EE841" s="1" t="s">
        <v>259</v>
      </c>
      <c r="EF841" s="1" t="s">
        <v>259</v>
      </c>
      <c r="EG841" s="1" t="s">
        <v>259</v>
      </c>
      <c r="EH841" s="1" t="s">
        <v>259</v>
      </c>
      <c r="EI841" s="1" t="s">
        <v>259</v>
      </c>
      <c r="EJ841" s="1" t="s">
        <v>259</v>
      </c>
      <c r="EK841" s="1" t="s">
        <v>259</v>
      </c>
      <c r="EL841">
        <v>0</v>
      </c>
      <c r="EM841">
        <v>5</v>
      </c>
      <c r="EN841">
        <v>0.3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3</v>
      </c>
      <c r="EV841">
        <v>0</v>
      </c>
      <c r="EW841">
        <v>2</v>
      </c>
      <c r="EX841">
        <v>0</v>
      </c>
      <c r="EY841">
        <v>0</v>
      </c>
      <c r="EZ841">
        <v>7</v>
      </c>
      <c r="FA841">
        <v>1</v>
      </c>
      <c r="FB841">
        <v>0</v>
      </c>
      <c r="FC841">
        <v>1</v>
      </c>
      <c r="FD841">
        <v>2</v>
      </c>
      <c r="FE841">
        <v>5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1</v>
      </c>
      <c r="FO841">
        <v>0</v>
      </c>
      <c r="FP841">
        <v>0</v>
      </c>
      <c r="FQ841">
        <v>0</v>
      </c>
      <c r="FR841">
        <v>2</v>
      </c>
      <c r="FS841">
        <v>0</v>
      </c>
      <c r="FT841">
        <v>0</v>
      </c>
      <c r="FU841">
        <v>0</v>
      </c>
      <c r="FV841">
        <v>0</v>
      </c>
      <c r="FW841">
        <v>2</v>
      </c>
      <c r="FX841">
        <v>0</v>
      </c>
      <c r="FY841">
        <v>0</v>
      </c>
      <c r="FZ841">
        <v>1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1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24.271105826397147</v>
      </c>
      <c r="HQ841">
        <v>11.407500000000001</v>
      </c>
      <c r="HR841" s="1" t="s">
        <v>552</v>
      </c>
      <c r="HS841">
        <v>9</v>
      </c>
      <c r="HT841">
        <v>17</v>
      </c>
      <c r="HU841" s="1" t="s">
        <v>259</v>
      </c>
      <c r="HV841" s="1" t="s">
        <v>259</v>
      </c>
      <c r="HW841">
        <v>0</v>
      </c>
      <c r="HX841">
        <v>4</v>
      </c>
      <c r="HY841">
        <v>3</v>
      </c>
      <c r="HZ841">
        <v>0.66943295008216952</v>
      </c>
      <c r="IA841">
        <v>5.1081376054786123</v>
      </c>
      <c r="IB841">
        <v>4.9502684300178226</v>
      </c>
      <c r="IC841">
        <v>0</v>
      </c>
      <c r="ID841">
        <v>8.87339950311328</v>
      </c>
      <c r="IE841">
        <v>20.111776994463192</v>
      </c>
      <c r="IF841">
        <v>0</v>
      </c>
      <c r="IG841">
        <v>8.7589550663599436</v>
      </c>
      <c r="IH841">
        <v>0</v>
      </c>
      <c r="II841">
        <v>0</v>
      </c>
      <c r="IJ841">
        <v>0.16666666666666669</v>
      </c>
      <c r="IK841">
        <v>0</v>
      </c>
      <c r="IL841">
        <v>0</v>
      </c>
      <c r="IM841">
        <v>0</v>
      </c>
      <c r="IN841">
        <v>0</v>
      </c>
      <c r="IO841">
        <v>0.37796447300922725</v>
      </c>
      <c r="IP841">
        <v>0</v>
      </c>
      <c r="IQ841">
        <v>0</v>
      </c>
      <c r="IR841">
        <v>0.33333333333333337</v>
      </c>
      <c r="IS841" s="1" t="s">
        <v>259</v>
      </c>
      <c r="IT841" s="1" t="s">
        <v>259</v>
      </c>
      <c r="IU841" s="1" t="s">
        <v>259</v>
      </c>
      <c r="IV841" s="1" t="s">
        <v>259</v>
      </c>
      <c r="IW841" s="1" t="s">
        <v>259</v>
      </c>
      <c r="IX841" s="1" t="s">
        <v>259</v>
      </c>
      <c r="IY841" s="1" t="s">
        <v>259</v>
      </c>
      <c r="IZ841">
        <v>0.5</v>
      </c>
      <c r="JA841">
        <v>1</v>
      </c>
      <c r="JB841" s="1" t="s">
        <v>259</v>
      </c>
      <c r="JC841">
        <v>8</v>
      </c>
      <c r="JD841">
        <v>2</v>
      </c>
      <c r="JE841">
        <v>2</v>
      </c>
      <c r="JF841">
        <v>2</v>
      </c>
      <c r="JG841">
        <v>2</v>
      </c>
      <c r="JH841">
        <v>0</v>
      </c>
      <c r="JI841">
        <v>0</v>
      </c>
      <c r="JJ841">
        <v>0</v>
      </c>
      <c r="JK841">
        <v>2</v>
      </c>
      <c r="JL841">
        <v>0</v>
      </c>
      <c r="JM841">
        <v>0</v>
      </c>
      <c r="JN841">
        <v>0</v>
      </c>
      <c r="JO841">
        <v>64.41</v>
      </c>
      <c r="JP841">
        <v>5.8579809951275728</v>
      </c>
      <c r="JQ841">
        <v>370.74399208076306</v>
      </c>
      <c r="JR841">
        <v>401.13063297999997</v>
      </c>
      <c r="JS841">
        <v>55.298905363551157</v>
      </c>
      <c r="JT841">
        <v>1.9749609058411128</v>
      </c>
      <c r="JU841">
        <v>19.00234665967043</v>
      </c>
      <c r="JV841">
        <v>5.0987067908101293</v>
      </c>
      <c r="JW841">
        <v>8.8249519678058554</v>
      </c>
      <c r="JX841">
        <v>2088</v>
      </c>
      <c r="JY841">
        <v>45</v>
      </c>
      <c r="JZ841">
        <v>3.3910000000000005</v>
      </c>
      <c r="KA841">
        <v>138</v>
      </c>
    </row>
    <row r="842" spans="1:287" x14ac:dyDescent="0.3">
      <c r="A842" s="1" t="s">
        <v>194</v>
      </c>
      <c r="B842">
        <v>0.69220000000000059</v>
      </c>
      <c r="C842">
        <v>0.47914084000000084</v>
      </c>
      <c r="D842">
        <v>77.183500000000009</v>
      </c>
      <c r="E842">
        <v>11.849999999999996</v>
      </c>
      <c r="F842">
        <v>15.995924214181859</v>
      </c>
      <c r="G842">
        <v>-0.30586293008352983</v>
      </c>
      <c r="H842">
        <v>0.26211156999572555</v>
      </c>
      <c r="I842">
        <v>4.7412894378681756</v>
      </c>
      <c r="J842">
        <v>12.419692752215788</v>
      </c>
      <c r="K842" s="1" t="s">
        <v>259</v>
      </c>
      <c r="L842" s="1" t="s">
        <v>259</v>
      </c>
      <c r="M842" s="1" t="s">
        <v>259</v>
      </c>
      <c r="N842" s="1" t="s">
        <v>259</v>
      </c>
      <c r="O842" s="1" t="s">
        <v>259</v>
      </c>
      <c r="P842" s="1" t="s">
        <v>259</v>
      </c>
      <c r="Q842" s="1" t="s">
        <v>259</v>
      </c>
      <c r="R842" s="1" t="s">
        <v>259</v>
      </c>
      <c r="S842" s="1" t="s">
        <v>259</v>
      </c>
      <c r="T842" s="1" t="s">
        <v>259</v>
      </c>
      <c r="U842" s="1" t="s">
        <v>259</v>
      </c>
      <c r="V842" s="1" t="s">
        <v>259</v>
      </c>
      <c r="W842" s="1" t="s">
        <v>259</v>
      </c>
      <c r="X842" s="1" t="s">
        <v>259</v>
      </c>
      <c r="Y842" s="1" t="s">
        <v>259</v>
      </c>
      <c r="Z842" s="1" t="s">
        <v>259</v>
      </c>
      <c r="AA842" s="1" t="s">
        <v>259</v>
      </c>
      <c r="AB842" s="1" t="s">
        <v>259</v>
      </c>
      <c r="AC842" s="1" t="s">
        <v>259</v>
      </c>
      <c r="AD842" s="1" t="s">
        <v>259</v>
      </c>
      <c r="AE842" s="1" t="s">
        <v>259</v>
      </c>
      <c r="AF842" s="1" t="s">
        <v>259</v>
      </c>
      <c r="AG842" s="1" t="s">
        <v>259</v>
      </c>
      <c r="AH842" s="1" t="s">
        <v>259</v>
      </c>
      <c r="AI842" s="1" t="s">
        <v>259</v>
      </c>
      <c r="AJ842" s="1" t="s">
        <v>259</v>
      </c>
      <c r="AK842" s="1" t="s">
        <v>259</v>
      </c>
      <c r="AL842" s="1" t="s">
        <v>259</v>
      </c>
      <c r="AM842" s="1" t="s">
        <v>259</v>
      </c>
      <c r="AN842">
        <v>1736.03</v>
      </c>
      <c r="AO842" s="1" t="s">
        <v>259</v>
      </c>
      <c r="AP842" s="1" t="s">
        <v>259</v>
      </c>
      <c r="AQ842" s="1" t="s">
        <v>259</v>
      </c>
      <c r="AR842" s="1" t="s">
        <v>259</v>
      </c>
      <c r="AS842" s="1" t="s">
        <v>259</v>
      </c>
      <c r="AT842" s="1" t="s">
        <v>259</v>
      </c>
      <c r="AU842" s="1" t="s">
        <v>259</v>
      </c>
      <c r="AV842" s="1" t="s">
        <v>259</v>
      </c>
      <c r="AW842" s="1" t="s">
        <v>259</v>
      </c>
      <c r="AX842" s="1" t="s">
        <v>259</v>
      </c>
      <c r="AY842" s="1" t="s">
        <v>259</v>
      </c>
      <c r="AZ842" s="1" t="s">
        <v>259</v>
      </c>
      <c r="BA842" s="1" t="s">
        <v>259</v>
      </c>
      <c r="BB842" s="1" t="s">
        <v>259</v>
      </c>
      <c r="BC842" s="1" t="s">
        <v>259</v>
      </c>
      <c r="BD842" s="1" t="s">
        <v>259</v>
      </c>
      <c r="BE842" s="1" t="s">
        <v>259</v>
      </c>
      <c r="BF842">
        <v>0</v>
      </c>
      <c r="BG842">
        <v>49.293824999999991</v>
      </c>
      <c r="BH842">
        <v>6</v>
      </c>
      <c r="BI842">
        <v>6</v>
      </c>
      <c r="BJ842">
        <v>45</v>
      </c>
      <c r="BK842">
        <v>0.35703118236373754</v>
      </c>
      <c r="BL842">
        <v>-0.20916556334084793</v>
      </c>
      <c r="BM842">
        <v>4.6102058514287968E-2</v>
      </c>
      <c r="BN842">
        <v>-6.39048725224724E-2</v>
      </c>
      <c r="BO842">
        <v>0.11775533528364698</v>
      </c>
      <c r="BP842">
        <v>21.908918372358372</v>
      </c>
      <c r="BQ842">
        <v>22.494821730939023</v>
      </c>
      <c r="BR842">
        <v>31.767292787564656</v>
      </c>
      <c r="BS842">
        <v>35.989099683421401</v>
      </c>
      <c r="BT842">
        <v>36.878377326222889</v>
      </c>
      <c r="BU842">
        <v>1404.3832040381471</v>
      </c>
      <c r="BV842">
        <v>1643.7936752423095</v>
      </c>
      <c r="BW842">
        <v>2342.4972810258782</v>
      </c>
      <c r="BX842">
        <v>2575.5406960152582</v>
      </c>
      <c r="BY842">
        <v>2337.9342381791994</v>
      </c>
      <c r="BZ842">
        <v>1</v>
      </c>
      <c r="CA842">
        <v>21</v>
      </c>
      <c r="CB842">
        <v>32.184174999999996</v>
      </c>
      <c r="CC842">
        <v>0</v>
      </c>
      <c r="CD842">
        <v>0</v>
      </c>
      <c r="CE842">
        <v>1</v>
      </c>
      <c r="CF842">
        <v>5</v>
      </c>
      <c r="CG842">
        <v>1</v>
      </c>
      <c r="CH842">
        <v>4</v>
      </c>
      <c r="CI842">
        <v>3</v>
      </c>
      <c r="CJ842">
        <v>2</v>
      </c>
      <c r="CK842">
        <v>0</v>
      </c>
      <c r="CL842">
        <v>0</v>
      </c>
      <c r="CM842">
        <v>0</v>
      </c>
      <c r="CN842">
        <v>0</v>
      </c>
      <c r="CO842">
        <v>0.16098763771484473</v>
      </c>
      <c r="CP842">
        <v>0.22731062561218376</v>
      </c>
      <c r="CQ842">
        <v>0</v>
      </c>
      <c r="CR842">
        <v>0</v>
      </c>
      <c r="CS842">
        <v>0</v>
      </c>
      <c r="CT842">
        <v>7.7718561413743045E-2</v>
      </c>
      <c r="CU842">
        <v>0.13541158819652876</v>
      </c>
      <c r="CV842">
        <v>1.3904027987747678</v>
      </c>
      <c r="CW842">
        <v>8.3333333333333329E-2</v>
      </c>
      <c r="CX842">
        <v>0.38003982769292233</v>
      </c>
      <c r="CY842">
        <v>8.3333333333333329E-2</v>
      </c>
      <c r="CZ842">
        <v>0.826693018176479</v>
      </c>
      <c r="DA842">
        <v>4.1666666666666664E-2</v>
      </c>
      <c r="DB842">
        <v>0.19987929264527168</v>
      </c>
      <c r="DC842">
        <v>3.4722222222222224E-2</v>
      </c>
      <c r="DD842">
        <v>14.58757566981053</v>
      </c>
      <c r="DE842">
        <v>9.6193574748394255</v>
      </c>
      <c r="DF842">
        <v>8.2703620908762581</v>
      </c>
      <c r="DG842">
        <v>6.9389764207427129</v>
      </c>
      <c r="DH842">
        <v>5.5741695478247486</v>
      </c>
      <c r="DI842">
        <v>4.8681980600247314</v>
      </c>
      <c r="DJ842">
        <v>2.9467672974992927</v>
      </c>
      <c r="DK842">
        <v>1.913245345087671</v>
      </c>
      <c r="DL842">
        <v>12.763345697498179</v>
      </c>
      <c r="DM842">
        <v>7.5792172248345686</v>
      </c>
      <c r="DN842">
        <v>5.7005535417501578</v>
      </c>
      <c r="DO842">
        <v>4.3963160947774025</v>
      </c>
      <c r="DP842">
        <v>3.2037868139871466</v>
      </c>
      <c r="DQ842">
        <v>2.4774096060996236</v>
      </c>
      <c r="DR842">
        <v>1.3410268409032156</v>
      </c>
      <c r="DS842">
        <v>0.72722520188135265</v>
      </c>
      <c r="DT842">
        <v>3.4075940008904579</v>
      </c>
      <c r="DU842">
        <v>5.8891811841570956</v>
      </c>
      <c r="DV842">
        <v>8.9167795435960144</v>
      </c>
      <c r="DW842">
        <v>1.9590163120959259</v>
      </c>
      <c r="DX842">
        <v>3.0639143741494506</v>
      </c>
      <c r="DY842">
        <v>4.0171732819664676</v>
      </c>
      <c r="DZ842">
        <v>253</v>
      </c>
      <c r="EA842">
        <v>0.6</v>
      </c>
      <c r="EB842">
        <v>0.10734459056699017</v>
      </c>
      <c r="EC842" s="1" t="s">
        <v>259</v>
      </c>
      <c r="ED842" s="1" t="s">
        <v>259</v>
      </c>
      <c r="EE842" s="1" t="s">
        <v>259</v>
      </c>
      <c r="EF842" s="1" t="s">
        <v>259</v>
      </c>
      <c r="EG842" s="1" t="s">
        <v>259</v>
      </c>
      <c r="EH842" s="1" t="s">
        <v>259</v>
      </c>
      <c r="EI842" s="1" t="s">
        <v>259</v>
      </c>
      <c r="EJ842" s="1" t="s">
        <v>259</v>
      </c>
      <c r="EK842" s="1" t="s">
        <v>259</v>
      </c>
      <c r="EL842">
        <v>0</v>
      </c>
      <c r="EM842">
        <v>3</v>
      </c>
      <c r="EN842">
        <v>0.58823529411764708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3</v>
      </c>
      <c r="EV842">
        <v>0</v>
      </c>
      <c r="EW842">
        <v>5</v>
      </c>
      <c r="EX842">
        <v>0</v>
      </c>
      <c r="EY842">
        <v>0</v>
      </c>
      <c r="EZ842">
        <v>5</v>
      </c>
      <c r="FA842">
        <v>1</v>
      </c>
      <c r="FB842">
        <v>0</v>
      </c>
      <c r="FC842">
        <v>0</v>
      </c>
      <c r="FD842">
        <v>1</v>
      </c>
      <c r="FE842">
        <v>1</v>
      </c>
      <c r="FF842">
        <v>0</v>
      </c>
      <c r="FG842">
        <v>1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1</v>
      </c>
      <c r="FS842">
        <v>0</v>
      </c>
      <c r="FT842">
        <v>0</v>
      </c>
      <c r="FU842">
        <v>0</v>
      </c>
      <c r="FV842">
        <v>0</v>
      </c>
      <c r="FW842">
        <v>1</v>
      </c>
      <c r="FX842">
        <v>1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16.371882086167801</v>
      </c>
      <c r="HQ842">
        <v>7.3198573127229487</v>
      </c>
      <c r="HR842" s="1" t="s">
        <v>650</v>
      </c>
      <c r="HS842">
        <v>4</v>
      </c>
      <c r="HT842">
        <v>6</v>
      </c>
      <c r="HU842" s="1" t="s">
        <v>259</v>
      </c>
      <c r="HV842" s="1" t="s">
        <v>259</v>
      </c>
      <c r="HW842">
        <v>0</v>
      </c>
      <c r="HX842">
        <v>3</v>
      </c>
      <c r="HY842">
        <v>3</v>
      </c>
      <c r="HZ842">
        <v>0.45856606309931985</v>
      </c>
      <c r="IA842">
        <v>6.3577261021581819</v>
      </c>
      <c r="IB842">
        <v>2.345974797336829</v>
      </c>
      <c r="IC842">
        <v>0.8254818122236568</v>
      </c>
      <c r="ID842">
        <v>13.305607156293151</v>
      </c>
      <c r="IE842">
        <v>10.796878508780052</v>
      </c>
      <c r="IF842">
        <v>4.4273374664777805</v>
      </c>
      <c r="IG842">
        <v>1.1447142425533319</v>
      </c>
      <c r="IH842">
        <v>2.381101577952299</v>
      </c>
      <c r="II842">
        <v>0</v>
      </c>
      <c r="IJ842">
        <v>0</v>
      </c>
      <c r="IK842">
        <v>0.49999999999999989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 s="1" t="s">
        <v>259</v>
      </c>
      <c r="IT842" s="1" t="s">
        <v>259</v>
      </c>
      <c r="IU842" s="1" t="s">
        <v>259</v>
      </c>
      <c r="IV842" s="1" t="s">
        <v>259</v>
      </c>
      <c r="IW842" s="1" t="s">
        <v>259</v>
      </c>
      <c r="IX842" s="1" t="s">
        <v>259</v>
      </c>
      <c r="IY842" s="1" t="s">
        <v>259</v>
      </c>
      <c r="IZ842">
        <v>0.5</v>
      </c>
      <c r="JA842">
        <v>1</v>
      </c>
      <c r="JB842" s="1" t="s">
        <v>259</v>
      </c>
      <c r="JC842">
        <v>5</v>
      </c>
      <c r="JD842">
        <v>2</v>
      </c>
      <c r="JE842">
        <v>1</v>
      </c>
      <c r="JF842">
        <v>2</v>
      </c>
      <c r="JG842">
        <v>1</v>
      </c>
      <c r="JH842">
        <v>0</v>
      </c>
      <c r="JI842">
        <v>0</v>
      </c>
      <c r="JJ842">
        <v>0</v>
      </c>
      <c r="JK842">
        <v>2</v>
      </c>
      <c r="JL842">
        <v>0</v>
      </c>
      <c r="JM842">
        <v>0</v>
      </c>
      <c r="JN842">
        <v>0</v>
      </c>
      <c r="JO842">
        <v>29.54</v>
      </c>
      <c r="JP842">
        <v>5.3923174227787607</v>
      </c>
      <c r="JQ842">
        <v>285.00665874502312</v>
      </c>
      <c r="JR842">
        <v>275.18852923999998</v>
      </c>
      <c r="JS842">
        <v>39.955384667936769</v>
      </c>
      <c r="JT842">
        <v>1.9977692333968384</v>
      </c>
      <c r="JU842">
        <v>8.7632612651679143</v>
      </c>
      <c r="JV842">
        <v>5.5211538860814411</v>
      </c>
      <c r="JW842">
        <v>3.2421073790864736</v>
      </c>
      <c r="JX842">
        <v>736</v>
      </c>
      <c r="JY842">
        <v>33</v>
      </c>
      <c r="JZ842">
        <v>3.2190000000000007</v>
      </c>
      <c r="KA842">
        <v>100</v>
      </c>
    </row>
    <row r="843" spans="1:287" x14ac:dyDescent="0.3">
      <c r="A843" s="1" t="s">
        <v>194</v>
      </c>
      <c r="B843">
        <v>2.5122999999999993</v>
      </c>
      <c r="C843">
        <v>6.3116512899999968</v>
      </c>
      <c r="D843">
        <v>97.040899999999993</v>
      </c>
      <c r="E843">
        <v>11.849999999999998</v>
      </c>
      <c r="F843">
        <v>15.994920430102924</v>
      </c>
      <c r="G843">
        <v>-0.39130346522232989</v>
      </c>
      <c r="H843">
        <v>0.1046438608822543</v>
      </c>
      <c r="I843">
        <v>6.0677144698605616</v>
      </c>
      <c r="J843">
        <v>14.14775442926774</v>
      </c>
      <c r="K843" s="1" t="s">
        <v>259</v>
      </c>
      <c r="L843" s="1" t="s">
        <v>259</v>
      </c>
      <c r="M843" s="1" t="s">
        <v>259</v>
      </c>
      <c r="N843" s="1" t="s">
        <v>259</v>
      </c>
      <c r="O843" s="1" t="s">
        <v>259</v>
      </c>
      <c r="P843" s="1" t="s">
        <v>259</v>
      </c>
      <c r="Q843" s="1" t="s">
        <v>259</v>
      </c>
      <c r="R843" s="1" t="s">
        <v>259</v>
      </c>
      <c r="S843" s="1" t="s">
        <v>259</v>
      </c>
      <c r="T843" s="1" t="s">
        <v>259</v>
      </c>
      <c r="U843" s="1" t="s">
        <v>259</v>
      </c>
      <c r="V843" s="1" t="s">
        <v>259</v>
      </c>
      <c r="W843" s="1" t="s">
        <v>259</v>
      </c>
      <c r="X843" s="1" t="s">
        <v>259</v>
      </c>
      <c r="Y843" s="1" t="s">
        <v>259</v>
      </c>
      <c r="Z843" s="1" t="s">
        <v>259</v>
      </c>
      <c r="AA843" s="1" t="s">
        <v>259</v>
      </c>
      <c r="AB843" s="1" t="s">
        <v>259</v>
      </c>
      <c r="AC843" s="1" t="s">
        <v>259</v>
      </c>
      <c r="AD843" s="1" t="s">
        <v>259</v>
      </c>
      <c r="AE843" s="1" t="s">
        <v>259</v>
      </c>
      <c r="AF843" s="1" t="s">
        <v>259</v>
      </c>
      <c r="AG843" s="1" t="s">
        <v>259</v>
      </c>
      <c r="AH843" s="1" t="s">
        <v>259</v>
      </c>
      <c r="AI843" s="1" t="s">
        <v>259</v>
      </c>
      <c r="AJ843" s="1" t="s">
        <v>259</v>
      </c>
      <c r="AK843" s="1" t="s">
        <v>259</v>
      </c>
      <c r="AL843" s="1" t="s">
        <v>259</v>
      </c>
      <c r="AM843" s="1" t="s">
        <v>259</v>
      </c>
      <c r="AN843">
        <v>2303.02</v>
      </c>
      <c r="AO843" s="1" t="s">
        <v>259</v>
      </c>
      <c r="AP843" s="1" t="s">
        <v>259</v>
      </c>
      <c r="AQ843" s="1" t="s">
        <v>259</v>
      </c>
      <c r="AR843" s="1" t="s">
        <v>259</v>
      </c>
      <c r="AS843" s="1" t="s">
        <v>259</v>
      </c>
      <c r="AT843" s="1" t="s">
        <v>259</v>
      </c>
      <c r="AU843" s="1" t="s">
        <v>259</v>
      </c>
      <c r="AV843" s="1" t="s">
        <v>259</v>
      </c>
      <c r="AW843" s="1" t="s">
        <v>259</v>
      </c>
      <c r="AX843" s="1" t="s">
        <v>259</v>
      </c>
      <c r="AY843" s="1" t="s">
        <v>259</v>
      </c>
      <c r="AZ843" s="1" t="s">
        <v>259</v>
      </c>
      <c r="BA843" s="1" t="s">
        <v>259</v>
      </c>
      <c r="BB843" s="1" t="s">
        <v>259</v>
      </c>
      <c r="BC843" s="1" t="s">
        <v>259</v>
      </c>
      <c r="BD843" s="1" t="s">
        <v>259</v>
      </c>
      <c r="BE843" s="1" t="s">
        <v>259</v>
      </c>
      <c r="BF843">
        <v>0</v>
      </c>
      <c r="BG843">
        <v>58.198996999999963</v>
      </c>
      <c r="BH843">
        <v>12</v>
      </c>
      <c r="BI843">
        <v>12</v>
      </c>
      <c r="BJ843">
        <v>52</v>
      </c>
      <c r="BK843">
        <v>0.17570688915528671</v>
      </c>
      <c r="BL843">
        <v>-8.1372071758951156E-2</v>
      </c>
      <c r="BM843">
        <v>-1.1676134244676473E-2</v>
      </c>
      <c r="BN843">
        <v>-3.8191678131094791E-3</v>
      </c>
      <c r="BO843">
        <v>-2.9145084288142942E-2</v>
      </c>
      <c r="BP843">
        <v>24.134449336817426</v>
      </c>
      <c r="BQ843">
        <v>24.830637776673903</v>
      </c>
      <c r="BR843">
        <v>33.99654782062602</v>
      </c>
      <c r="BS843">
        <v>40.494549841710707</v>
      </c>
      <c r="BT843">
        <v>45.159005685204157</v>
      </c>
      <c r="BU843">
        <v>1825.343781339385</v>
      </c>
      <c r="BV843">
        <v>2144.048955093871</v>
      </c>
      <c r="BW843">
        <v>3046.7241384669178</v>
      </c>
      <c r="BX843">
        <v>3522.1686239855926</v>
      </c>
      <c r="BY843">
        <v>3525.3935886669901</v>
      </c>
      <c r="BZ843">
        <v>1</v>
      </c>
      <c r="CA843">
        <v>24</v>
      </c>
      <c r="CB843">
        <v>33.683002999999992</v>
      </c>
      <c r="CC843">
        <v>0</v>
      </c>
      <c r="CD843">
        <v>0</v>
      </c>
      <c r="CE843">
        <v>0</v>
      </c>
      <c r="CF843">
        <v>10</v>
      </c>
      <c r="CG843">
        <v>2</v>
      </c>
      <c r="CH843">
        <v>2</v>
      </c>
      <c r="CI843">
        <v>4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.20412414523193154</v>
      </c>
      <c r="CP843">
        <v>0.10206207261596577</v>
      </c>
      <c r="CQ843">
        <v>0</v>
      </c>
      <c r="CR843">
        <v>0</v>
      </c>
      <c r="CS843">
        <v>0</v>
      </c>
      <c r="CT843">
        <v>6.4150029909958411E-2</v>
      </c>
      <c r="CU843">
        <v>3.2075014954979206E-2</v>
      </c>
      <c r="CV843">
        <v>1.5116133090138051</v>
      </c>
      <c r="CW843">
        <v>6.804138174397717E-2</v>
      </c>
      <c r="CX843">
        <v>0.80233761406661319</v>
      </c>
      <c r="CY843">
        <v>0.11615390417644599</v>
      </c>
      <c r="CZ843">
        <v>1.063408111695364</v>
      </c>
      <c r="DA843">
        <v>5.1031036307982884E-2</v>
      </c>
      <c r="DB843">
        <v>0.44502515077655252</v>
      </c>
      <c r="DC843">
        <v>5.0158121481186153E-2</v>
      </c>
      <c r="DD843">
        <v>16.872032720186702</v>
      </c>
      <c r="DE843">
        <v>11.018909728439276</v>
      </c>
      <c r="DF843">
        <v>9.5169609937874498</v>
      </c>
      <c r="DG843">
        <v>8.0739723372514121</v>
      </c>
      <c r="DH843">
        <v>6.1261009193974987</v>
      </c>
      <c r="DI843">
        <v>5.2176787841889212</v>
      </c>
      <c r="DJ843">
        <v>3.1667583453834762</v>
      </c>
      <c r="DK843">
        <v>2.0517622255852555</v>
      </c>
      <c r="DL843">
        <v>14.736843983648525</v>
      </c>
      <c r="DM843">
        <v>8.4753743320321409</v>
      </c>
      <c r="DN843">
        <v>6.6442064306656166</v>
      </c>
      <c r="DO843">
        <v>5.0323141412203016</v>
      </c>
      <c r="DP843">
        <v>3.3913079632389795</v>
      </c>
      <c r="DQ843">
        <v>2.5351186606277025</v>
      </c>
      <c r="DR843">
        <v>1.4220342258238954</v>
      </c>
      <c r="DS843">
        <v>0.75070662267737243</v>
      </c>
      <c r="DT843">
        <v>4.3977526792172252</v>
      </c>
      <c r="DU843">
        <v>6.8329847616267028</v>
      </c>
      <c r="DV843">
        <v>10.509055460654571</v>
      </c>
      <c r="DW843">
        <v>2.7284978431087721</v>
      </c>
      <c r="DX843">
        <v>3.5664602809987414</v>
      </c>
      <c r="DY843">
        <v>4.8125901280025287</v>
      </c>
      <c r="DZ843">
        <v>294</v>
      </c>
      <c r="EA843">
        <v>0.56521739130434778</v>
      </c>
      <c r="EB843">
        <v>7.541170030230572E-2</v>
      </c>
      <c r="EC843" s="1" t="s">
        <v>259</v>
      </c>
      <c r="ED843" s="1" t="s">
        <v>259</v>
      </c>
      <c r="EE843" s="1" t="s">
        <v>259</v>
      </c>
      <c r="EF843" s="1" t="s">
        <v>259</v>
      </c>
      <c r="EG843" s="1" t="s">
        <v>259</v>
      </c>
      <c r="EH843" s="1" t="s">
        <v>259</v>
      </c>
      <c r="EI843" s="1" t="s">
        <v>259</v>
      </c>
      <c r="EJ843" s="1" t="s">
        <v>259</v>
      </c>
      <c r="EK843" s="1" t="s">
        <v>259</v>
      </c>
      <c r="EL843">
        <v>1</v>
      </c>
      <c r="EM843">
        <v>2</v>
      </c>
      <c r="EN843">
        <v>0.42857142857142855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4</v>
      </c>
      <c r="EV843">
        <v>0</v>
      </c>
      <c r="EW843">
        <v>2</v>
      </c>
      <c r="EX843">
        <v>0</v>
      </c>
      <c r="EY843">
        <v>0</v>
      </c>
      <c r="EZ843">
        <v>10</v>
      </c>
      <c r="FA843">
        <v>2</v>
      </c>
      <c r="FB843">
        <v>0</v>
      </c>
      <c r="FC843">
        <v>0</v>
      </c>
      <c r="FD843">
        <v>0</v>
      </c>
      <c r="FE843">
        <v>2</v>
      </c>
      <c r="FF843">
        <v>0</v>
      </c>
      <c r="FG843">
        <v>1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1</v>
      </c>
      <c r="FS843">
        <v>0</v>
      </c>
      <c r="FT843">
        <v>0</v>
      </c>
      <c r="FU843">
        <v>0</v>
      </c>
      <c r="FV843">
        <v>1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19.326388888888889</v>
      </c>
      <c r="HQ843">
        <v>8.9090909090909083</v>
      </c>
      <c r="HR843" s="1" t="s">
        <v>535</v>
      </c>
      <c r="HS843">
        <v>8</v>
      </c>
      <c r="HT843">
        <v>6</v>
      </c>
      <c r="HU843" s="1" t="s">
        <v>259</v>
      </c>
      <c r="HV843" s="1" t="s">
        <v>259</v>
      </c>
      <c r="HW843">
        <v>0</v>
      </c>
      <c r="HX843">
        <v>7</v>
      </c>
      <c r="HY843">
        <v>3.55</v>
      </c>
      <c r="HZ843">
        <v>1.4373017172590841</v>
      </c>
      <c r="IA843">
        <v>8.5733628895052938</v>
      </c>
      <c r="IB843">
        <v>4.5054039376904607</v>
      </c>
      <c r="IC843">
        <v>1.1547005383792517</v>
      </c>
      <c r="ID843">
        <v>18.943433387477523</v>
      </c>
      <c r="IE843">
        <v>16.07255172859961</v>
      </c>
      <c r="IF843">
        <v>4.947300964350771</v>
      </c>
      <c r="IG843">
        <v>2.4494897427831779</v>
      </c>
      <c r="IH843">
        <v>3.3635856610148585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 s="1" t="s">
        <v>259</v>
      </c>
      <c r="IT843" s="1" t="s">
        <v>259</v>
      </c>
      <c r="IU843" s="1" t="s">
        <v>259</v>
      </c>
      <c r="IV843" s="1" t="s">
        <v>259</v>
      </c>
      <c r="IW843" s="1" t="s">
        <v>259</v>
      </c>
      <c r="IX843" s="1" t="s">
        <v>259</v>
      </c>
      <c r="IY843" s="1" t="s">
        <v>259</v>
      </c>
      <c r="IZ843">
        <v>0.5</v>
      </c>
      <c r="JA843">
        <v>1</v>
      </c>
      <c r="JB843" s="1" t="s">
        <v>259</v>
      </c>
      <c r="JC843">
        <v>7</v>
      </c>
      <c r="JD843">
        <v>2</v>
      </c>
      <c r="JE843">
        <v>2</v>
      </c>
      <c r="JF843">
        <v>2</v>
      </c>
      <c r="JG843">
        <v>2</v>
      </c>
      <c r="JH843">
        <v>0</v>
      </c>
      <c r="JI843">
        <v>0</v>
      </c>
      <c r="JJ843">
        <v>0</v>
      </c>
      <c r="JK843">
        <v>2</v>
      </c>
      <c r="JL843">
        <v>0</v>
      </c>
      <c r="JM843">
        <v>0</v>
      </c>
      <c r="JN843">
        <v>0</v>
      </c>
      <c r="JO843">
        <v>23.47</v>
      </c>
      <c r="JP843">
        <v>5.584962500721157</v>
      </c>
      <c r="JQ843">
        <v>329.22745314632903</v>
      </c>
      <c r="JR843">
        <v>311.22491478000001</v>
      </c>
      <c r="JS843">
        <v>45.728422233771028</v>
      </c>
      <c r="JT843">
        <v>1.9881922710335229</v>
      </c>
      <c r="JU843">
        <v>5.4769715646501727</v>
      </c>
      <c r="JV843">
        <v>2.5089840124908558</v>
      </c>
      <c r="JW843">
        <v>2.9679875521593173</v>
      </c>
      <c r="JX843">
        <v>1044</v>
      </c>
      <c r="JY843">
        <v>39</v>
      </c>
      <c r="JZ843">
        <v>4.6350000000000007</v>
      </c>
      <c r="KA843">
        <v>114</v>
      </c>
    </row>
    <row r="844" spans="1:287" x14ac:dyDescent="0.3">
      <c r="A844" s="1" t="s">
        <v>194</v>
      </c>
      <c r="B844">
        <v>-0.36090000000000061</v>
      </c>
      <c r="C844">
        <v>0.13024881000000044</v>
      </c>
      <c r="D844">
        <v>96.023099999999985</v>
      </c>
      <c r="E844">
        <v>11.99331954806121</v>
      </c>
      <c r="F844">
        <v>31.972072326449009</v>
      </c>
      <c r="G844">
        <v>-0.34794852045953673</v>
      </c>
      <c r="H844">
        <v>0.24235452275938582</v>
      </c>
      <c r="I844">
        <v>5.2135354207688112</v>
      </c>
      <c r="J844">
        <v>12.241585880541326</v>
      </c>
      <c r="K844" s="1" t="s">
        <v>259</v>
      </c>
      <c r="L844" s="1" t="s">
        <v>259</v>
      </c>
      <c r="M844" s="1" t="s">
        <v>259</v>
      </c>
      <c r="N844" s="1" t="s">
        <v>259</v>
      </c>
      <c r="O844" s="1" t="s">
        <v>259</v>
      </c>
      <c r="P844" s="1" t="s">
        <v>259</v>
      </c>
      <c r="Q844" s="1" t="s">
        <v>259</v>
      </c>
      <c r="R844" s="1" t="s">
        <v>259</v>
      </c>
      <c r="S844" s="1" t="s">
        <v>259</v>
      </c>
      <c r="T844" s="1" t="s">
        <v>259</v>
      </c>
      <c r="U844" s="1" t="s">
        <v>259</v>
      </c>
      <c r="V844" s="1" t="s">
        <v>259</v>
      </c>
      <c r="W844" s="1" t="s">
        <v>259</v>
      </c>
      <c r="X844" s="1" t="s">
        <v>259</v>
      </c>
      <c r="Y844" s="1" t="s">
        <v>259</v>
      </c>
      <c r="Z844" s="1" t="s">
        <v>259</v>
      </c>
      <c r="AA844" s="1" t="s">
        <v>259</v>
      </c>
      <c r="AB844" s="1" t="s">
        <v>259</v>
      </c>
      <c r="AC844" s="1" t="s">
        <v>259</v>
      </c>
      <c r="AD844" s="1" t="s">
        <v>259</v>
      </c>
      <c r="AE844" s="1" t="s">
        <v>259</v>
      </c>
      <c r="AF844" s="1" t="s">
        <v>259</v>
      </c>
      <c r="AG844" s="1" t="s">
        <v>259</v>
      </c>
      <c r="AH844" s="1" t="s">
        <v>259</v>
      </c>
      <c r="AI844" s="1" t="s">
        <v>259</v>
      </c>
      <c r="AJ844" s="1" t="s">
        <v>259</v>
      </c>
      <c r="AK844" s="1" t="s">
        <v>259</v>
      </c>
      <c r="AL844" s="1" t="s">
        <v>259</v>
      </c>
      <c r="AM844" s="1" t="s">
        <v>259</v>
      </c>
      <c r="AN844">
        <v>2159.09</v>
      </c>
      <c r="AO844" s="1" t="s">
        <v>259</v>
      </c>
      <c r="AP844" s="1" t="s">
        <v>259</v>
      </c>
      <c r="AQ844" s="1" t="s">
        <v>259</v>
      </c>
      <c r="AR844" s="1" t="s">
        <v>259</v>
      </c>
      <c r="AS844" s="1" t="s">
        <v>259</v>
      </c>
      <c r="AT844" s="1" t="s">
        <v>259</v>
      </c>
      <c r="AU844" s="1" t="s">
        <v>259</v>
      </c>
      <c r="AV844" s="1" t="s">
        <v>259</v>
      </c>
      <c r="AW844" s="1" t="s">
        <v>259</v>
      </c>
      <c r="AX844" s="1" t="s">
        <v>259</v>
      </c>
      <c r="AY844" s="1" t="s">
        <v>259</v>
      </c>
      <c r="AZ844" s="1" t="s">
        <v>259</v>
      </c>
      <c r="BA844" s="1" t="s">
        <v>259</v>
      </c>
      <c r="BB844" s="1" t="s">
        <v>259</v>
      </c>
      <c r="BC844" s="1" t="s">
        <v>259</v>
      </c>
      <c r="BD844" s="1" t="s">
        <v>259</v>
      </c>
      <c r="BE844" s="1" t="s">
        <v>259</v>
      </c>
      <c r="BF844">
        <v>0</v>
      </c>
      <c r="BG844">
        <v>57.764617999999977</v>
      </c>
      <c r="BH844">
        <v>6</v>
      </c>
      <c r="BI844">
        <v>6</v>
      </c>
      <c r="BJ844">
        <v>52</v>
      </c>
      <c r="BK844">
        <v>0.63476700439067468</v>
      </c>
      <c r="BL844">
        <v>-0.35120329148310947</v>
      </c>
      <c r="BM844">
        <v>0.12292506899746554</v>
      </c>
      <c r="BN844">
        <v>-0.12946556088085626</v>
      </c>
      <c r="BO844">
        <v>0.15003365392378029</v>
      </c>
      <c r="BP844">
        <v>36.665550385719712</v>
      </c>
      <c r="BQ844">
        <v>38.055588842540445</v>
      </c>
      <c r="BR844">
        <v>48.60030672468654</v>
      </c>
      <c r="BS844">
        <v>52.127565172438899</v>
      </c>
      <c r="BT844">
        <v>50.840239349874359</v>
      </c>
      <c r="BU844">
        <v>1917.9514183850729</v>
      </c>
      <c r="BV844">
        <v>2210.985611656145</v>
      </c>
      <c r="BW844">
        <v>3091.8689118981683</v>
      </c>
      <c r="BX844">
        <v>3125.1070973307342</v>
      </c>
      <c r="BY844">
        <v>2820.5509847479384</v>
      </c>
      <c r="BZ844">
        <v>1</v>
      </c>
      <c r="CA844">
        <v>27</v>
      </c>
      <c r="CB844">
        <v>40.413381999999991</v>
      </c>
      <c r="CC844">
        <v>0</v>
      </c>
      <c r="CD844">
        <v>0</v>
      </c>
      <c r="CE844">
        <v>2</v>
      </c>
      <c r="CF844">
        <v>6</v>
      </c>
      <c r="CG844">
        <v>1</v>
      </c>
      <c r="CH844">
        <v>3</v>
      </c>
      <c r="CI844">
        <v>3</v>
      </c>
      <c r="CJ844">
        <v>0</v>
      </c>
      <c r="CK844">
        <v>0</v>
      </c>
      <c r="CL844">
        <v>0</v>
      </c>
      <c r="CM844">
        <v>0</v>
      </c>
      <c r="CN844">
        <v>0.11785113019775793</v>
      </c>
      <c r="CO844">
        <v>0.22222222222222221</v>
      </c>
      <c r="CP844">
        <v>0.33146875365086875</v>
      </c>
      <c r="CQ844">
        <v>0</v>
      </c>
      <c r="CR844">
        <v>0</v>
      </c>
      <c r="CS844">
        <v>9.1287092917527679E-2</v>
      </c>
      <c r="CT844">
        <v>0.14993277820691389</v>
      </c>
      <c r="CU844">
        <v>0.15888597023998033</v>
      </c>
      <c r="CV844">
        <v>2.2758152301286936</v>
      </c>
      <c r="CW844">
        <v>0.20412414523193154</v>
      </c>
      <c r="CX844">
        <v>0.61545089014000609</v>
      </c>
      <c r="CY844">
        <v>8.3333333333333329E-2</v>
      </c>
      <c r="CZ844">
        <v>0.83891105652958398</v>
      </c>
      <c r="DA844">
        <v>2.5499585890087693E-2</v>
      </c>
      <c r="DB844">
        <v>0.17651989768176224</v>
      </c>
      <c r="DC844">
        <v>7.361096388933056E-3</v>
      </c>
      <c r="DD844">
        <v>19.319626477379408</v>
      </c>
      <c r="DE844">
        <v>12.334065645098947</v>
      </c>
      <c r="DF844">
        <v>11.023870878381592</v>
      </c>
      <c r="DG844">
        <v>9.1320616891646242</v>
      </c>
      <c r="DH844">
        <v>6.987907733875967</v>
      </c>
      <c r="DI844">
        <v>4.9386310028743807</v>
      </c>
      <c r="DJ844">
        <v>3.525663056790147</v>
      </c>
      <c r="DK844">
        <v>2.2186325904240127</v>
      </c>
      <c r="DL844">
        <v>15.321588851784933</v>
      </c>
      <c r="DM844">
        <v>8.7487510821573657</v>
      </c>
      <c r="DN844">
        <v>6.5504353688257773</v>
      </c>
      <c r="DO844">
        <v>4.8625337095169394</v>
      </c>
      <c r="DP844">
        <v>3.3180400964358592</v>
      </c>
      <c r="DQ844">
        <v>1.9648374330779461</v>
      </c>
      <c r="DR844">
        <v>1.1161039588785036</v>
      </c>
      <c r="DS844">
        <v>0.63278720299171731</v>
      </c>
      <c r="DT844">
        <v>5.058350230514618</v>
      </c>
      <c r="DU844">
        <v>7.5858268994042781</v>
      </c>
      <c r="DV844">
        <v>9.2836187217376747</v>
      </c>
      <c r="DW844">
        <v>1.8711867755881855</v>
      </c>
      <c r="DX844">
        <v>2.4191984866299907</v>
      </c>
      <c r="DY844">
        <v>2.3467793007533473</v>
      </c>
      <c r="DZ844">
        <v>539</v>
      </c>
      <c r="EA844">
        <v>0.53846153846153844</v>
      </c>
      <c r="EB844">
        <v>0.31959810162864039</v>
      </c>
      <c r="EC844" s="1" t="s">
        <v>259</v>
      </c>
      <c r="ED844" s="1" t="s">
        <v>259</v>
      </c>
      <c r="EE844" s="1" t="s">
        <v>259</v>
      </c>
      <c r="EF844" s="1" t="s">
        <v>259</v>
      </c>
      <c r="EG844" s="1" t="s">
        <v>259</v>
      </c>
      <c r="EH844" s="1" t="s">
        <v>259</v>
      </c>
      <c r="EI844" s="1" t="s">
        <v>259</v>
      </c>
      <c r="EJ844" s="1" t="s">
        <v>259</v>
      </c>
      <c r="EK844" s="1" t="s">
        <v>259</v>
      </c>
      <c r="EL844">
        <v>3</v>
      </c>
      <c r="EM844">
        <v>7</v>
      </c>
      <c r="EN844">
        <v>0.47058823529411764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2</v>
      </c>
      <c r="EV844">
        <v>1</v>
      </c>
      <c r="EW844">
        <v>5</v>
      </c>
      <c r="EX844">
        <v>0</v>
      </c>
      <c r="EY844">
        <v>1</v>
      </c>
      <c r="EZ844">
        <v>2</v>
      </c>
      <c r="FA844">
        <v>1</v>
      </c>
      <c r="FB844">
        <v>0</v>
      </c>
      <c r="FC844">
        <v>0</v>
      </c>
      <c r="FD844">
        <v>1</v>
      </c>
      <c r="FE844">
        <v>4</v>
      </c>
      <c r="FF844">
        <v>0</v>
      </c>
      <c r="FG844">
        <v>0</v>
      </c>
      <c r="FH844">
        <v>0</v>
      </c>
      <c r="FI844">
        <v>1</v>
      </c>
      <c r="FJ844">
        <v>0</v>
      </c>
      <c r="FK844">
        <v>0</v>
      </c>
      <c r="FL844">
        <v>2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1</v>
      </c>
      <c r="FS844">
        <v>0</v>
      </c>
      <c r="FT844">
        <v>0</v>
      </c>
      <c r="FU844">
        <v>0</v>
      </c>
      <c r="FV844">
        <v>0</v>
      </c>
      <c r="FW844">
        <v>3</v>
      </c>
      <c r="FX844">
        <v>1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1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22.290809327846365</v>
      </c>
      <c r="HQ844">
        <v>9.97229916897507</v>
      </c>
      <c r="HR844" s="1" t="s">
        <v>311</v>
      </c>
      <c r="HS844">
        <v>4</v>
      </c>
      <c r="HT844">
        <v>15</v>
      </c>
      <c r="HU844" s="1" t="s">
        <v>259</v>
      </c>
      <c r="HV844" s="1" t="s">
        <v>259</v>
      </c>
      <c r="HW844">
        <v>0</v>
      </c>
      <c r="HX844">
        <v>3</v>
      </c>
      <c r="HY844">
        <v>2.34</v>
      </c>
      <c r="HZ844">
        <v>0.28684409457153931</v>
      </c>
      <c r="IA844">
        <v>3.8830672895656981</v>
      </c>
      <c r="IB844">
        <v>3.3427996827242841</v>
      </c>
      <c r="IC844">
        <v>0</v>
      </c>
      <c r="ID844">
        <v>7.4651814252668727</v>
      </c>
      <c r="IE844">
        <v>12.206301659050295</v>
      </c>
      <c r="IF844">
        <v>0</v>
      </c>
      <c r="IG844">
        <v>5.6697464814945153</v>
      </c>
      <c r="IH844">
        <v>0</v>
      </c>
      <c r="II844">
        <v>0</v>
      </c>
      <c r="IJ844">
        <v>0.72112478515370415</v>
      </c>
      <c r="IK844">
        <v>0.57235712127666594</v>
      </c>
      <c r="IL844">
        <v>0</v>
      </c>
      <c r="IM844">
        <v>0</v>
      </c>
      <c r="IN844">
        <v>0.40824829046386291</v>
      </c>
      <c r="IO844">
        <v>0.1111111111111111</v>
      </c>
      <c r="IP844">
        <v>0.16666666666666669</v>
      </c>
      <c r="IQ844">
        <v>0.38490017945975058</v>
      </c>
      <c r="IR844">
        <v>0</v>
      </c>
      <c r="IS844" s="1" t="s">
        <v>259</v>
      </c>
      <c r="IT844" s="1" t="s">
        <v>259</v>
      </c>
      <c r="IU844" s="1" t="s">
        <v>259</v>
      </c>
      <c r="IV844" s="1" t="s">
        <v>259</v>
      </c>
      <c r="IW844" s="1" t="s">
        <v>259</v>
      </c>
      <c r="IX844" s="1" t="s">
        <v>259</v>
      </c>
      <c r="IY844" s="1" t="s">
        <v>259</v>
      </c>
      <c r="IZ844">
        <v>0.46153846153846156</v>
      </c>
      <c r="JA844">
        <v>0.8571428571428571</v>
      </c>
      <c r="JB844" s="1" t="s">
        <v>259</v>
      </c>
      <c r="JC844">
        <v>9</v>
      </c>
      <c r="JD844">
        <v>2</v>
      </c>
      <c r="JE844">
        <v>1</v>
      </c>
      <c r="JF844">
        <v>2</v>
      </c>
      <c r="JG844">
        <v>1</v>
      </c>
      <c r="JH844">
        <v>0</v>
      </c>
      <c r="JI844">
        <v>0</v>
      </c>
      <c r="JJ844">
        <v>1</v>
      </c>
      <c r="JK844">
        <v>1</v>
      </c>
      <c r="JL844">
        <v>0</v>
      </c>
      <c r="JM844">
        <v>0</v>
      </c>
      <c r="JN844">
        <v>0</v>
      </c>
      <c r="JO844">
        <v>122.14</v>
      </c>
      <c r="JP844">
        <v>5.7548875021634691</v>
      </c>
      <c r="JQ844">
        <v>351.44995812744514</v>
      </c>
      <c r="JR844">
        <v>382.16747652000004</v>
      </c>
      <c r="JS844">
        <v>51.403827885578934</v>
      </c>
      <c r="JT844">
        <v>1.9770703032914976</v>
      </c>
      <c r="JU844">
        <v>25.263293795980907</v>
      </c>
      <c r="JV844">
        <v>10.233199388497091</v>
      </c>
      <c r="JW844">
        <v>11.665220008576501</v>
      </c>
      <c r="JX844">
        <v>1739</v>
      </c>
      <c r="JY844">
        <v>41</v>
      </c>
      <c r="JZ844">
        <v>1.2429999999999999</v>
      </c>
      <c r="KA844">
        <v>130</v>
      </c>
    </row>
    <row r="845" spans="1:287" x14ac:dyDescent="0.3">
      <c r="A845" s="1" t="s">
        <v>194</v>
      </c>
      <c r="B845">
        <v>1.2454999999999994</v>
      </c>
      <c r="C845">
        <v>1.5512702499999984</v>
      </c>
      <c r="D845">
        <v>66.746300000000005</v>
      </c>
      <c r="E845">
        <v>11.85</v>
      </c>
      <c r="F845">
        <v>15.997930770265365</v>
      </c>
      <c r="G845">
        <v>-0.33058988426812824</v>
      </c>
      <c r="H845">
        <v>0.27422760698882465</v>
      </c>
      <c r="I845">
        <v>4.0388442153592363</v>
      </c>
      <c r="J845">
        <v>10.696445024174743</v>
      </c>
      <c r="K845" s="1" t="s">
        <v>259</v>
      </c>
      <c r="L845" s="1" t="s">
        <v>259</v>
      </c>
      <c r="M845" s="1" t="s">
        <v>259</v>
      </c>
      <c r="N845" s="1" t="s">
        <v>259</v>
      </c>
      <c r="O845" s="1" t="s">
        <v>259</v>
      </c>
      <c r="P845" s="1" t="s">
        <v>259</v>
      </c>
      <c r="Q845" s="1" t="s">
        <v>259</v>
      </c>
      <c r="R845" s="1" t="s">
        <v>259</v>
      </c>
      <c r="S845" s="1" t="s">
        <v>259</v>
      </c>
      <c r="T845" s="1" t="s">
        <v>259</v>
      </c>
      <c r="U845" s="1" t="s">
        <v>259</v>
      </c>
      <c r="V845" s="1" t="s">
        <v>259</v>
      </c>
      <c r="W845" s="1" t="s">
        <v>259</v>
      </c>
      <c r="X845" s="1" t="s">
        <v>259</v>
      </c>
      <c r="Y845" s="1" t="s">
        <v>259</v>
      </c>
      <c r="Z845" s="1" t="s">
        <v>259</v>
      </c>
      <c r="AA845" s="1" t="s">
        <v>259</v>
      </c>
      <c r="AB845" s="1" t="s">
        <v>259</v>
      </c>
      <c r="AC845" s="1" t="s">
        <v>259</v>
      </c>
      <c r="AD845" s="1" t="s">
        <v>259</v>
      </c>
      <c r="AE845" s="1" t="s">
        <v>259</v>
      </c>
      <c r="AF845" s="1" t="s">
        <v>259</v>
      </c>
      <c r="AG845" s="1" t="s">
        <v>259</v>
      </c>
      <c r="AH845" s="1" t="s">
        <v>259</v>
      </c>
      <c r="AI845" s="1" t="s">
        <v>259</v>
      </c>
      <c r="AJ845" s="1" t="s">
        <v>259</v>
      </c>
      <c r="AK845" s="1" t="s">
        <v>259</v>
      </c>
      <c r="AL845" s="1" t="s">
        <v>259</v>
      </c>
      <c r="AM845" s="1" t="s">
        <v>259</v>
      </c>
      <c r="AN845">
        <v>558.04999999999995</v>
      </c>
      <c r="AO845" s="1" t="s">
        <v>259</v>
      </c>
      <c r="AP845" s="1" t="s">
        <v>259</v>
      </c>
      <c r="AQ845" s="1" t="s">
        <v>259</v>
      </c>
      <c r="AR845" s="1" t="s">
        <v>259</v>
      </c>
      <c r="AS845" s="1" t="s">
        <v>259</v>
      </c>
      <c r="AT845" s="1" t="s">
        <v>259</v>
      </c>
      <c r="AU845" s="1" t="s">
        <v>259</v>
      </c>
      <c r="AV845" s="1" t="s">
        <v>259</v>
      </c>
      <c r="AW845" s="1" t="s">
        <v>259</v>
      </c>
      <c r="AX845" s="1" t="s">
        <v>259</v>
      </c>
      <c r="AY845" s="1" t="s">
        <v>259</v>
      </c>
      <c r="AZ845" s="1" t="s">
        <v>259</v>
      </c>
      <c r="BA845" s="1" t="s">
        <v>259</v>
      </c>
      <c r="BB845" s="1" t="s">
        <v>259</v>
      </c>
      <c r="BC845" s="1" t="s">
        <v>259</v>
      </c>
      <c r="BD845" s="1" t="s">
        <v>259</v>
      </c>
      <c r="BE845" s="1" t="s">
        <v>259</v>
      </c>
      <c r="BF845">
        <v>1</v>
      </c>
      <c r="BG845">
        <v>34.949137</v>
      </c>
      <c r="BH845">
        <v>10</v>
      </c>
      <c r="BI845">
        <v>11</v>
      </c>
      <c r="BJ845">
        <v>28</v>
      </c>
      <c r="BK845">
        <v>0.52315734982342832</v>
      </c>
      <c r="BL845">
        <v>-0.28113652495844516</v>
      </c>
      <c r="BM845">
        <v>0.11246125229171963</v>
      </c>
      <c r="BN845">
        <v>1.7152679195608343E-2</v>
      </c>
      <c r="BO845">
        <v>-0.28825281269859793</v>
      </c>
      <c r="BP845">
        <v>22.457856443440264</v>
      </c>
      <c r="BQ845">
        <v>22.826913708071594</v>
      </c>
      <c r="BR845">
        <v>34.70830593774577</v>
      </c>
      <c r="BS845">
        <v>39.262204810735078</v>
      </c>
      <c r="BT845">
        <v>38.258118560673054</v>
      </c>
      <c r="BU845">
        <v>1259.5838676709902</v>
      </c>
      <c r="BV845">
        <v>1541.0131220473634</v>
      </c>
      <c r="BW845">
        <v>2292.7993642691199</v>
      </c>
      <c r="BX845">
        <v>2466.8085670740356</v>
      </c>
      <c r="BY845">
        <v>2000.4438779813847</v>
      </c>
      <c r="BZ845">
        <v>0</v>
      </c>
      <c r="CA845">
        <v>21</v>
      </c>
      <c r="CB845">
        <v>14.692862999999999</v>
      </c>
      <c r="CC845">
        <v>0</v>
      </c>
      <c r="CD845">
        <v>0</v>
      </c>
      <c r="CE845">
        <v>3</v>
      </c>
      <c r="CF845">
        <v>6</v>
      </c>
      <c r="CG845">
        <v>4</v>
      </c>
      <c r="CH845">
        <v>1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.17311980052499137</v>
      </c>
      <c r="CP845">
        <v>0.42738472263784699</v>
      </c>
      <c r="CQ845">
        <v>0</v>
      </c>
      <c r="CR845">
        <v>0</v>
      </c>
      <c r="CS845">
        <v>0</v>
      </c>
      <c r="CT845">
        <v>6.2087947291842499E-2</v>
      </c>
      <c r="CU845">
        <v>0.12030844755184816</v>
      </c>
      <c r="CV845">
        <v>1.4791745381652543</v>
      </c>
      <c r="CW845">
        <v>0</v>
      </c>
      <c r="CX845">
        <v>0.46054707840821285</v>
      </c>
      <c r="CY845">
        <v>0</v>
      </c>
      <c r="CZ845">
        <v>0.52506465748926723</v>
      </c>
      <c r="DA845">
        <v>0</v>
      </c>
      <c r="DB845">
        <v>0.11554490021081656</v>
      </c>
      <c r="DC845">
        <v>0</v>
      </c>
      <c r="DD845">
        <v>13.568549621822843</v>
      </c>
      <c r="DE845">
        <v>9.0922241528750174</v>
      </c>
      <c r="DF845">
        <v>8.5385836990099406</v>
      </c>
      <c r="DG845">
        <v>7.2028063704044349</v>
      </c>
      <c r="DH845">
        <v>6.4766034576975562</v>
      </c>
      <c r="DI845">
        <v>5.7422967244281606</v>
      </c>
      <c r="DJ845">
        <v>3.7799197700040219</v>
      </c>
      <c r="DK845">
        <v>2.792010492684966</v>
      </c>
      <c r="DL845">
        <v>9.7903804587158092</v>
      </c>
      <c r="DM845">
        <v>5.6910078572684295</v>
      </c>
      <c r="DN845">
        <v>4.2994476365180887</v>
      </c>
      <c r="DO845">
        <v>3.1491946881799264</v>
      </c>
      <c r="DP845">
        <v>2.3593231330065945</v>
      </c>
      <c r="DQ845">
        <v>1.6854049232087389</v>
      </c>
      <c r="DR845">
        <v>0.9636266861727637</v>
      </c>
      <c r="DS845">
        <v>0.58333344445732538</v>
      </c>
      <c r="DT845">
        <v>3.5390877741326805</v>
      </c>
      <c r="DU845">
        <v>6.3736994702380159</v>
      </c>
      <c r="DV845">
        <v>10.625431724821436</v>
      </c>
      <c r="DW845">
        <v>1.1580862248384634</v>
      </c>
      <c r="DX845">
        <v>1.7527876198337509</v>
      </c>
      <c r="DY845">
        <v>2.2894843197764074</v>
      </c>
      <c r="DZ845">
        <v>259</v>
      </c>
      <c r="EA845">
        <v>0.68421052631578949</v>
      </c>
      <c r="EB845">
        <v>0.29280170703414021</v>
      </c>
      <c r="EC845" s="1" t="s">
        <v>259</v>
      </c>
      <c r="ED845" s="1" t="s">
        <v>259</v>
      </c>
      <c r="EE845" s="1" t="s">
        <v>259</v>
      </c>
      <c r="EF845" s="1" t="s">
        <v>259</v>
      </c>
      <c r="EG845" s="1" t="s">
        <v>259</v>
      </c>
      <c r="EH845" s="1" t="s">
        <v>259</v>
      </c>
      <c r="EI845" s="1" t="s">
        <v>259</v>
      </c>
      <c r="EJ845" s="1" t="s">
        <v>259</v>
      </c>
      <c r="EK845" s="1" t="s">
        <v>259</v>
      </c>
      <c r="EL845">
        <v>1</v>
      </c>
      <c r="EM845">
        <v>5</v>
      </c>
      <c r="EN845">
        <v>7.1428571428571425E-2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1</v>
      </c>
      <c r="EX845">
        <v>0</v>
      </c>
      <c r="EY845">
        <v>0</v>
      </c>
      <c r="EZ845">
        <v>6</v>
      </c>
      <c r="FA845">
        <v>0</v>
      </c>
      <c r="FB845">
        <v>0</v>
      </c>
      <c r="FC845">
        <v>0</v>
      </c>
      <c r="FD845">
        <v>3</v>
      </c>
      <c r="FE845">
        <v>2</v>
      </c>
      <c r="FF845">
        <v>2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1</v>
      </c>
      <c r="FS845">
        <v>0</v>
      </c>
      <c r="FT845">
        <v>0</v>
      </c>
      <c r="FU845">
        <v>0</v>
      </c>
      <c r="FV845">
        <v>1</v>
      </c>
      <c r="FW845">
        <v>3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13.959183673469388</v>
      </c>
      <c r="HQ845">
        <v>5.4131113423517165</v>
      </c>
      <c r="HR845" s="1" t="s">
        <v>619</v>
      </c>
      <c r="HS845">
        <v>3</v>
      </c>
      <c r="HT845">
        <v>15</v>
      </c>
      <c r="HU845" s="1" t="s">
        <v>259</v>
      </c>
      <c r="HV845" s="1" t="s">
        <v>259</v>
      </c>
      <c r="HW845">
        <v>0</v>
      </c>
      <c r="HX845">
        <v>2</v>
      </c>
      <c r="HY845">
        <v>2.4500000000000002</v>
      </c>
      <c r="HZ845">
        <v>0</v>
      </c>
      <c r="IA845">
        <v>0</v>
      </c>
      <c r="IB845">
        <v>0</v>
      </c>
      <c r="IC845">
        <v>0</v>
      </c>
      <c r="ID845">
        <v>7.1533745158870046</v>
      </c>
      <c r="IE845">
        <v>17.060552818905233</v>
      </c>
      <c r="IF845">
        <v>0</v>
      </c>
      <c r="IG845">
        <v>9.3802024536463691</v>
      </c>
      <c r="IH845">
        <v>0</v>
      </c>
      <c r="II845">
        <v>0</v>
      </c>
      <c r="IJ845">
        <v>1.4509627050731748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 s="1" t="s">
        <v>259</v>
      </c>
      <c r="IT845" s="1" t="s">
        <v>259</v>
      </c>
      <c r="IU845" s="1" t="s">
        <v>259</v>
      </c>
      <c r="IV845" s="1" t="s">
        <v>259</v>
      </c>
      <c r="IW845" s="1" t="s">
        <v>259</v>
      </c>
      <c r="IX845" s="1" t="s">
        <v>259</v>
      </c>
      <c r="IY845" s="1" t="s">
        <v>259</v>
      </c>
      <c r="IZ845">
        <v>0.375</v>
      </c>
      <c r="JA845">
        <v>0.6</v>
      </c>
      <c r="JB845" s="1" t="s">
        <v>259</v>
      </c>
      <c r="JC845">
        <v>2</v>
      </c>
      <c r="JD845">
        <v>3</v>
      </c>
      <c r="JE845">
        <v>3</v>
      </c>
      <c r="JF845">
        <v>1</v>
      </c>
      <c r="JG845">
        <v>1</v>
      </c>
      <c r="JH845">
        <v>0</v>
      </c>
      <c r="JI845">
        <v>0</v>
      </c>
      <c r="JJ845">
        <v>0</v>
      </c>
      <c r="JK845">
        <v>3</v>
      </c>
      <c r="JL845">
        <v>0</v>
      </c>
      <c r="JM845">
        <v>0</v>
      </c>
      <c r="JN845">
        <v>0</v>
      </c>
      <c r="JO845">
        <v>74.680000000000007</v>
      </c>
      <c r="JP845">
        <v>5.3923174227787607</v>
      </c>
      <c r="JQ845">
        <v>216.89686476454494</v>
      </c>
      <c r="JR845">
        <v>255.05315784000001</v>
      </c>
      <c r="JS845">
        <v>38.929391398156085</v>
      </c>
      <c r="JT845">
        <v>2.0489153367450572</v>
      </c>
      <c r="JU845">
        <v>13.406994521385174</v>
      </c>
      <c r="JV845">
        <v>9.9924006368669787</v>
      </c>
      <c r="JW845">
        <v>3.4145938845182107</v>
      </c>
      <c r="JX845">
        <v>616</v>
      </c>
      <c r="JY845">
        <v>35</v>
      </c>
      <c r="JZ845">
        <v>1.782</v>
      </c>
      <c r="KA845">
        <v>104</v>
      </c>
    </row>
    <row r="846" spans="1:287" x14ac:dyDescent="0.3">
      <c r="A846" s="1" t="s">
        <v>194</v>
      </c>
      <c r="B846">
        <v>-1.2359000000000038</v>
      </c>
      <c r="C846">
        <v>1.5274488100000094</v>
      </c>
      <c r="D846">
        <v>116.33910000000003</v>
      </c>
      <c r="E846">
        <v>11.996125662064458</v>
      </c>
      <c r="F846">
        <v>18.998408975181238</v>
      </c>
      <c r="G846">
        <v>-0.41172066536787877</v>
      </c>
      <c r="H846">
        <v>0.19326335229167188</v>
      </c>
      <c r="I846">
        <v>4.7338953996831767</v>
      </c>
      <c r="J846">
        <v>13.305296429738085</v>
      </c>
      <c r="K846" s="1" t="s">
        <v>259</v>
      </c>
      <c r="L846" s="1" t="s">
        <v>259</v>
      </c>
      <c r="M846" s="1" t="s">
        <v>259</v>
      </c>
      <c r="N846" s="1" t="s">
        <v>259</v>
      </c>
      <c r="O846" s="1" t="s">
        <v>259</v>
      </c>
      <c r="P846" s="1" t="s">
        <v>259</v>
      </c>
      <c r="Q846" s="1" t="s">
        <v>259</v>
      </c>
      <c r="R846" s="1" t="s">
        <v>259</v>
      </c>
      <c r="S846" s="1" t="s">
        <v>259</v>
      </c>
      <c r="T846" s="1" t="s">
        <v>259</v>
      </c>
      <c r="U846" s="1" t="s">
        <v>259</v>
      </c>
      <c r="V846" s="1" t="s">
        <v>259</v>
      </c>
      <c r="W846" s="1" t="s">
        <v>259</v>
      </c>
      <c r="X846" s="1" t="s">
        <v>259</v>
      </c>
      <c r="Y846" s="1" t="s">
        <v>259</v>
      </c>
      <c r="Z846" s="1" t="s">
        <v>259</v>
      </c>
      <c r="AA846" s="1" t="s">
        <v>259</v>
      </c>
      <c r="AB846" s="1" t="s">
        <v>259</v>
      </c>
      <c r="AC846" s="1" t="s">
        <v>259</v>
      </c>
      <c r="AD846" s="1" t="s">
        <v>259</v>
      </c>
      <c r="AE846" s="1" t="s">
        <v>259</v>
      </c>
      <c r="AF846" s="1" t="s">
        <v>259</v>
      </c>
      <c r="AG846" s="1" t="s">
        <v>259</v>
      </c>
      <c r="AH846" s="1" t="s">
        <v>259</v>
      </c>
      <c r="AI846" s="1" t="s">
        <v>259</v>
      </c>
      <c r="AJ846" s="1" t="s">
        <v>259</v>
      </c>
      <c r="AK846" s="1" t="s">
        <v>259</v>
      </c>
      <c r="AL846" s="1" t="s">
        <v>259</v>
      </c>
      <c r="AM846" s="1" t="s">
        <v>259</v>
      </c>
      <c r="AN846">
        <v>4128.07</v>
      </c>
      <c r="AO846" s="1" t="s">
        <v>259</v>
      </c>
      <c r="AP846" s="1" t="s">
        <v>259</v>
      </c>
      <c r="AQ846" s="1" t="s">
        <v>259</v>
      </c>
      <c r="AR846" s="1" t="s">
        <v>259</v>
      </c>
      <c r="AS846" s="1" t="s">
        <v>259</v>
      </c>
      <c r="AT846" s="1" t="s">
        <v>259</v>
      </c>
      <c r="AU846" s="1" t="s">
        <v>259</v>
      </c>
      <c r="AV846" s="1" t="s">
        <v>259</v>
      </c>
      <c r="AW846" s="1" t="s">
        <v>259</v>
      </c>
      <c r="AX846" s="1" t="s">
        <v>259</v>
      </c>
      <c r="AY846" s="1" t="s">
        <v>259</v>
      </c>
      <c r="AZ846" s="1" t="s">
        <v>259</v>
      </c>
      <c r="BA846" s="1" t="s">
        <v>259</v>
      </c>
      <c r="BB846" s="1" t="s">
        <v>259</v>
      </c>
      <c r="BC846" s="1" t="s">
        <v>259</v>
      </c>
      <c r="BD846" s="1" t="s">
        <v>259</v>
      </c>
      <c r="BE846" s="1" t="s">
        <v>259</v>
      </c>
      <c r="BF846">
        <v>0</v>
      </c>
      <c r="BG846">
        <v>74.466755000000006</v>
      </c>
      <c r="BH846">
        <v>0</v>
      </c>
      <c r="BI846">
        <v>0</v>
      </c>
      <c r="BJ846">
        <v>68</v>
      </c>
      <c r="BK846">
        <v>0.8516966243006916</v>
      </c>
      <c r="BL846">
        <v>-0.2682449121502547</v>
      </c>
      <c r="BM846">
        <v>-0.26562947774891993</v>
      </c>
      <c r="BN846">
        <v>0.14696926214954273</v>
      </c>
      <c r="BO846">
        <v>8.114387865409356E-2</v>
      </c>
      <c r="BP846">
        <v>39.148858352288329</v>
      </c>
      <c r="BQ846">
        <v>40.238520928585672</v>
      </c>
      <c r="BR846">
        <v>70.833296004237425</v>
      </c>
      <c r="BS846">
        <v>94.788571539494512</v>
      </c>
      <c r="BT846">
        <v>91.763887125624052</v>
      </c>
      <c r="BU846">
        <v>3002.4646516442126</v>
      </c>
      <c r="BV846">
        <v>3885.3147237029552</v>
      </c>
      <c r="BW846">
        <v>6613.8802860785217</v>
      </c>
      <c r="BX846">
        <v>7841.4287591276998</v>
      </c>
      <c r="BY846">
        <v>7108.3469655146155</v>
      </c>
      <c r="BZ846">
        <v>0</v>
      </c>
      <c r="CA846">
        <v>37</v>
      </c>
      <c r="CB846">
        <v>45.213244999999993</v>
      </c>
      <c r="CC846">
        <v>0</v>
      </c>
      <c r="CD846">
        <v>0</v>
      </c>
      <c r="CE846">
        <v>0</v>
      </c>
      <c r="CF846">
        <v>5</v>
      </c>
      <c r="CG846">
        <v>1</v>
      </c>
      <c r="CH846">
        <v>5</v>
      </c>
      <c r="CI846">
        <v>9</v>
      </c>
      <c r="CJ846">
        <v>4</v>
      </c>
      <c r="CK846">
        <v>2</v>
      </c>
      <c r="CL846">
        <v>0</v>
      </c>
      <c r="CM846">
        <v>0</v>
      </c>
      <c r="CN846">
        <v>0.13109434874758219</v>
      </c>
      <c r="CO846">
        <v>0.61742403689535719</v>
      </c>
      <c r="CP846">
        <v>1.7529318831548519</v>
      </c>
      <c r="CQ846">
        <v>0</v>
      </c>
      <c r="CR846">
        <v>0</v>
      </c>
      <c r="CS846">
        <v>8.2981826315113374E-2</v>
      </c>
      <c r="CT846">
        <v>0.38143686905623442</v>
      </c>
      <c r="CU846">
        <v>0.95094238922021346</v>
      </c>
      <c r="CV846">
        <v>4.1269923054772688</v>
      </c>
      <c r="CW846">
        <v>0.47138304366414385</v>
      </c>
      <c r="CX846">
        <v>2.3730130098516153</v>
      </c>
      <c r="CY846">
        <v>0.76680165059491756</v>
      </c>
      <c r="CZ846">
        <v>2.584201906210815</v>
      </c>
      <c r="DA846">
        <v>0.27685734489821073</v>
      </c>
      <c r="DB846">
        <v>1.1891404787495685</v>
      </c>
      <c r="DC846">
        <v>0.33376188865840017</v>
      </c>
      <c r="DD846">
        <v>24.026733258565951</v>
      </c>
      <c r="DE846">
        <v>15.476111930822277</v>
      </c>
      <c r="DF846">
        <v>15.459902556296923</v>
      </c>
      <c r="DG846">
        <v>15.29833574690074</v>
      </c>
      <c r="DH846">
        <v>12.916871283682223</v>
      </c>
      <c r="DI846">
        <v>11.171583794438289</v>
      </c>
      <c r="DJ846">
        <v>8.8817644074184496</v>
      </c>
      <c r="DK846">
        <v>6.6659111880949844</v>
      </c>
      <c r="DL846">
        <v>19.896584178497807</v>
      </c>
      <c r="DM846">
        <v>12.310773299443872</v>
      </c>
      <c r="DN846">
        <v>11.143717865085934</v>
      </c>
      <c r="DO846">
        <v>10.140272852321253</v>
      </c>
      <c r="DP846">
        <v>8.3095380942547923</v>
      </c>
      <c r="DQ846">
        <v>6.5185305830717057</v>
      </c>
      <c r="DR846">
        <v>4.8952819946196788</v>
      </c>
      <c r="DS846">
        <v>3.5436233224279334</v>
      </c>
      <c r="DT846">
        <v>12.284703682829836</v>
      </c>
      <c r="DU846">
        <v>22.381794310443901</v>
      </c>
      <c r="DV846">
        <v>35.444427829367889</v>
      </c>
      <c r="DW846">
        <v>7.0260106633075363</v>
      </c>
      <c r="DX846">
        <v>12.087112079068657</v>
      </c>
      <c r="DY846">
        <v>17.377569805624841</v>
      </c>
      <c r="DZ846">
        <v>702</v>
      </c>
      <c r="EA846">
        <v>0.60606060606060608</v>
      </c>
      <c r="EB846">
        <v>0.20132321779470469</v>
      </c>
      <c r="EC846" s="1" t="s">
        <v>259</v>
      </c>
      <c r="ED846" s="1" t="s">
        <v>259</v>
      </c>
      <c r="EE846" s="1" t="s">
        <v>259</v>
      </c>
      <c r="EF846" s="1" t="s">
        <v>259</v>
      </c>
      <c r="EG846" s="1" t="s">
        <v>259</v>
      </c>
      <c r="EH846" s="1" t="s">
        <v>259</v>
      </c>
      <c r="EI846" s="1" t="s">
        <v>259</v>
      </c>
      <c r="EJ846" s="1" t="s">
        <v>259</v>
      </c>
      <c r="EK846" s="1" t="s">
        <v>259</v>
      </c>
      <c r="EL846">
        <v>2</v>
      </c>
      <c r="EM846">
        <v>6</v>
      </c>
      <c r="EN846">
        <v>0.76923076923076927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4</v>
      </c>
      <c r="EV846">
        <v>0</v>
      </c>
      <c r="EW846">
        <v>7</v>
      </c>
      <c r="EX846">
        <v>0</v>
      </c>
      <c r="EY846">
        <v>3</v>
      </c>
      <c r="EZ846">
        <v>0</v>
      </c>
      <c r="FA846">
        <v>4</v>
      </c>
      <c r="FB846">
        <v>0</v>
      </c>
      <c r="FC846">
        <v>0</v>
      </c>
      <c r="FD846">
        <v>3</v>
      </c>
      <c r="FE846">
        <v>0</v>
      </c>
      <c r="FF846">
        <v>0</v>
      </c>
      <c r="FG846">
        <v>5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2</v>
      </c>
      <c r="FW846">
        <v>2</v>
      </c>
      <c r="FX846">
        <v>2</v>
      </c>
      <c r="FY846">
        <v>0</v>
      </c>
      <c r="FZ846">
        <v>1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24.683710737764791</v>
      </c>
      <c r="HQ846">
        <v>7.7480473670949861</v>
      </c>
      <c r="HR846" s="1" t="s">
        <v>651</v>
      </c>
      <c r="HS846">
        <v>4</v>
      </c>
      <c r="HT846">
        <v>6</v>
      </c>
      <c r="HU846" s="1" t="s">
        <v>259</v>
      </c>
      <c r="HV846" s="1" t="s">
        <v>259</v>
      </c>
      <c r="HW846">
        <v>0</v>
      </c>
      <c r="HX846">
        <v>2</v>
      </c>
      <c r="HY846">
        <v>3.5500000000000003</v>
      </c>
      <c r="HZ846">
        <v>0.90239973680097674</v>
      </c>
      <c r="IA846">
        <v>7.8265385148260842</v>
      </c>
      <c r="IB846">
        <v>5.5544317181352367</v>
      </c>
      <c r="IC846">
        <v>5.1383382024932693</v>
      </c>
      <c r="ID846">
        <v>9.5014811642197365</v>
      </c>
      <c r="IE846">
        <v>19.435420139257431</v>
      </c>
      <c r="IF846">
        <v>14.124339266582819</v>
      </c>
      <c r="IG846">
        <v>5.8510858787686209</v>
      </c>
      <c r="IH846">
        <v>12.29286975804507</v>
      </c>
      <c r="II846">
        <v>3.3253611738025457</v>
      </c>
      <c r="IJ846">
        <v>0.85863943582052349</v>
      </c>
      <c r="IK846">
        <v>1.4822567097169526</v>
      </c>
      <c r="IL846">
        <v>0.49999999999999989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 s="1" t="s">
        <v>259</v>
      </c>
      <c r="IT846" s="1" t="s">
        <v>259</v>
      </c>
      <c r="IU846" s="1" t="s">
        <v>259</v>
      </c>
      <c r="IV846" s="1" t="s">
        <v>259</v>
      </c>
      <c r="IW846" s="1" t="s">
        <v>259</v>
      </c>
      <c r="IX846" s="1" t="s">
        <v>259</v>
      </c>
      <c r="IY846" s="1" t="s">
        <v>259</v>
      </c>
      <c r="IZ846">
        <v>0.46153846153846156</v>
      </c>
      <c r="JA846">
        <v>0.8571428571428571</v>
      </c>
      <c r="JB846" s="1" t="s">
        <v>259</v>
      </c>
      <c r="JC846">
        <v>4</v>
      </c>
      <c r="JD846">
        <v>5</v>
      </c>
      <c r="JE846">
        <v>0</v>
      </c>
      <c r="JF846">
        <v>1</v>
      </c>
      <c r="JG846">
        <v>0</v>
      </c>
      <c r="JH846">
        <v>0</v>
      </c>
      <c r="JI846">
        <v>0</v>
      </c>
      <c r="JJ846">
        <v>2</v>
      </c>
      <c r="JK846">
        <v>3</v>
      </c>
      <c r="JL846">
        <v>0</v>
      </c>
      <c r="JM846">
        <v>0</v>
      </c>
      <c r="JN846">
        <v>0</v>
      </c>
      <c r="JO846">
        <v>93.060000000000016</v>
      </c>
      <c r="JP846">
        <v>6.2094533656289501</v>
      </c>
      <c r="JQ846">
        <v>444.73284971980752</v>
      </c>
      <c r="JR846">
        <v>462.24176733999991</v>
      </c>
      <c r="JS846">
        <v>67.347130587002667</v>
      </c>
      <c r="JT846">
        <v>2.0408221390000807</v>
      </c>
      <c r="JU846">
        <v>18.939083308153378</v>
      </c>
      <c r="JV846">
        <v>16.334519619366404</v>
      </c>
      <c r="JW846">
        <v>0</v>
      </c>
      <c r="JX846">
        <v>2617</v>
      </c>
      <c r="JY846">
        <v>82</v>
      </c>
      <c r="JZ846">
        <v>1.9400000000000004</v>
      </c>
      <c r="KA846">
        <v>200</v>
      </c>
    </row>
    <row r="847" spans="1:287" x14ac:dyDescent="0.3">
      <c r="A847" s="1" t="s">
        <v>194</v>
      </c>
      <c r="B847">
        <v>0.96299999999999986</v>
      </c>
      <c r="C847">
        <v>0.92736899999999978</v>
      </c>
      <c r="D847">
        <v>130.21430000000001</v>
      </c>
      <c r="E847">
        <v>11.850000000000001</v>
      </c>
      <c r="F847">
        <v>18.99840940444188</v>
      </c>
      <c r="G847">
        <v>-0.3900237746408915</v>
      </c>
      <c r="H847">
        <v>0.1950914854731309</v>
      </c>
      <c r="I847">
        <v>4.7588982107882165</v>
      </c>
      <c r="J847">
        <v>13.385445878513636</v>
      </c>
      <c r="K847" s="1" t="s">
        <v>259</v>
      </c>
      <c r="L847" s="1" t="s">
        <v>259</v>
      </c>
      <c r="M847" s="1" t="s">
        <v>259</v>
      </c>
      <c r="N847" s="1" t="s">
        <v>259</v>
      </c>
      <c r="O847" s="1" t="s">
        <v>259</v>
      </c>
      <c r="P847" s="1" t="s">
        <v>259</v>
      </c>
      <c r="Q847" s="1" t="s">
        <v>259</v>
      </c>
      <c r="R847" s="1" t="s">
        <v>259</v>
      </c>
      <c r="S847" s="1" t="s">
        <v>259</v>
      </c>
      <c r="T847" s="1" t="s">
        <v>259</v>
      </c>
      <c r="U847" s="1" t="s">
        <v>259</v>
      </c>
      <c r="V847" s="1" t="s">
        <v>259</v>
      </c>
      <c r="W847" s="1" t="s">
        <v>259</v>
      </c>
      <c r="X847" s="1" t="s">
        <v>259</v>
      </c>
      <c r="Y847" s="1" t="s">
        <v>259</v>
      </c>
      <c r="Z847" s="1" t="s">
        <v>259</v>
      </c>
      <c r="AA847" s="1" t="s">
        <v>259</v>
      </c>
      <c r="AB847" s="1" t="s">
        <v>259</v>
      </c>
      <c r="AC847" s="1" t="s">
        <v>259</v>
      </c>
      <c r="AD847" s="1" t="s">
        <v>259</v>
      </c>
      <c r="AE847" s="1" t="s">
        <v>259</v>
      </c>
      <c r="AF847" s="1" t="s">
        <v>259</v>
      </c>
      <c r="AG847" s="1" t="s">
        <v>259</v>
      </c>
      <c r="AH847" s="1" t="s">
        <v>259</v>
      </c>
      <c r="AI847" s="1" t="s">
        <v>259</v>
      </c>
      <c r="AJ847" s="1" t="s">
        <v>259</v>
      </c>
      <c r="AK847" s="1" t="s">
        <v>259</v>
      </c>
      <c r="AL847" s="1" t="s">
        <v>259</v>
      </c>
      <c r="AM847" s="1" t="s">
        <v>259</v>
      </c>
      <c r="AN847">
        <v>4216.07</v>
      </c>
      <c r="AO847" s="1" t="s">
        <v>259</v>
      </c>
      <c r="AP847" s="1" t="s">
        <v>259</v>
      </c>
      <c r="AQ847" s="1" t="s">
        <v>259</v>
      </c>
      <c r="AR847" s="1" t="s">
        <v>259</v>
      </c>
      <c r="AS847" s="1" t="s">
        <v>259</v>
      </c>
      <c r="AT847" s="1" t="s">
        <v>259</v>
      </c>
      <c r="AU847" s="1" t="s">
        <v>259</v>
      </c>
      <c r="AV847" s="1" t="s">
        <v>259</v>
      </c>
      <c r="AW847" s="1" t="s">
        <v>259</v>
      </c>
      <c r="AX847" s="1" t="s">
        <v>259</v>
      </c>
      <c r="AY847" s="1" t="s">
        <v>259</v>
      </c>
      <c r="AZ847" s="1" t="s">
        <v>259</v>
      </c>
      <c r="BA847" s="1" t="s">
        <v>259</v>
      </c>
      <c r="BB847" s="1" t="s">
        <v>259</v>
      </c>
      <c r="BC847" s="1" t="s">
        <v>259</v>
      </c>
      <c r="BD847" s="1" t="s">
        <v>259</v>
      </c>
      <c r="BE847" s="1" t="s">
        <v>259</v>
      </c>
      <c r="BF847">
        <v>0</v>
      </c>
      <c r="BG847">
        <v>78.413169000000011</v>
      </c>
      <c r="BH847">
        <v>6</v>
      </c>
      <c r="BI847">
        <v>6</v>
      </c>
      <c r="BJ847">
        <v>69</v>
      </c>
      <c r="BK847">
        <v>0.85405627596425759</v>
      </c>
      <c r="BL847">
        <v>-0.28104941648911375</v>
      </c>
      <c r="BM847">
        <v>-0.24997333412996531</v>
      </c>
      <c r="BN847">
        <v>0.15385232614938366</v>
      </c>
      <c r="BO847">
        <v>7.3538949351045255E-2</v>
      </c>
      <c r="BP847">
        <v>42.148858352288329</v>
      </c>
      <c r="BQ847">
        <v>44.238520928585672</v>
      </c>
      <c r="BR847">
        <v>76.833296004237425</v>
      </c>
      <c r="BS847">
        <v>99.788571539494512</v>
      </c>
      <c r="BT847">
        <v>99.092255034154334</v>
      </c>
      <c r="BU847">
        <v>3286.3742035914379</v>
      </c>
      <c r="BV847">
        <v>4248.2233159166026</v>
      </c>
      <c r="BW847">
        <v>7177.6012577794318</v>
      </c>
      <c r="BX847">
        <v>8439.516953942597</v>
      </c>
      <c r="BY847">
        <v>7790.3719700179117</v>
      </c>
      <c r="BZ847">
        <v>0</v>
      </c>
      <c r="CA847">
        <v>41</v>
      </c>
      <c r="CB847">
        <v>43.026830999999994</v>
      </c>
      <c r="CC847">
        <v>0</v>
      </c>
      <c r="CD847">
        <v>0</v>
      </c>
      <c r="CE847">
        <v>0</v>
      </c>
      <c r="CF847">
        <v>10</v>
      </c>
      <c r="CG847">
        <v>2</v>
      </c>
      <c r="CH847">
        <v>4</v>
      </c>
      <c r="CI847">
        <v>7</v>
      </c>
      <c r="CJ847">
        <v>4</v>
      </c>
      <c r="CK847">
        <v>2</v>
      </c>
      <c r="CL847">
        <v>0</v>
      </c>
      <c r="CM847">
        <v>0</v>
      </c>
      <c r="CN847">
        <v>0.13109434874758219</v>
      </c>
      <c r="CO847">
        <v>0.73125948721072709</v>
      </c>
      <c r="CP847">
        <v>1.7874177736305068</v>
      </c>
      <c r="CQ847">
        <v>0</v>
      </c>
      <c r="CR847">
        <v>0</v>
      </c>
      <c r="CS847">
        <v>8.2981826315113374E-2</v>
      </c>
      <c r="CT847">
        <v>0.41557558496357661</v>
      </c>
      <c r="CU847">
        <v>0.95037105260472332</v>
      </c>
      <c r="CV847">
        <v>4.366808949349398</v>
      </c>
      <c r="CW847">
        <v>0.49072061096155029</v>
      </c>
      <c r="CX847">
        <v>2.6493059387322515</v>
      </c>
      <c r="CY847">
        <v>0.83897043424362072</v>
      </c>
      <c r="CZ847">
        <v>2.6746841093463898</v>
      </c>
      <c r="DA847">
        <v>0.27685734489821073</v>
      </c>
      <c r="DB847">
        <v>1.2710707493824349</v>
      </c>
      <c r="DC847">
        <v>0.34765077754728918</v>
      </c>
      <c r="DD847">
        <v>25.725403871315216</v>
      </c>
      <c r="DE847">
        <v>16.959963302785177</v>
      </c>
      <c r="DF847">
        <v>17.241759847383712</v>
      </c>
      <c r="DG847">
        <v>16.451244930824238</v>
      </c>
      <c r="DH847">
        <v>14.326628835733178</v>
      </c>
      <c r="DI847">
        <v>12.447106074764669</v>
      </c>
      <c r="DJ847">
        <v>9.4143831209915998</v>
      </c>
      <c r="DK847">
        <v>7.4499870155522601</v>
      </c>
      <c r="DL847">
        <v>20.869121962072843</v>
      </c>
      <c r="DM847">
        <v>12.850136558407192</v>
      </c>
      <c r="DN847">
        <v>11.83765865418999</v>
      </c>
      <c r="DO847">
        <v>10.379954616727101</v>
      </c>
      <c r="DP847">
        <v>8.6424175298996211</v>
      </c>
      <c r="DQ847">
        <v>6.792625050709284</v>
      </c>
      <c r="DR847">
        <v>4.8832979186272016</v>
      </c>
      <c r="DS847">
        <v>3.6160200086400853</v>
      </c>
      <c r="DT847">
        <v>12.631505409533158</v>
      </c>
      <c r="DU847">
        <v>23.297823238764124</v>
      </c>
      <c r="DV847">
        <v>37.749853889722253</v>
      </c>
      <c r="DW847">
        <v>7.0390276222219903</v>
      </c>
      <c r="DX847">
        <v>12.16182888543741</v>
      </c>
      <c r="DY847">
        <v>17.732746519804131</v>
      </c>
      <c r="DZ847">
        <v>887</v>
      </c>
      <c r="EA847">
        <v>0.72222222222222221</v>
      </c>
      <c r="EB847">
        <v>0.18753547377523624</v>
      </c>
      <c r="EC847" s="1" t="s">
        <v>259</v>
      </c>
      <c r="ED847" s="1" t="s">
        <v>259</v>
      </c>
      <c r="EE847" s="1" t="s">
        <v>259</v>
      </c>
      <c r="EF847" s="1" t="s">
        <v>259</v>
      </c>
      <c r="EG847" s="1" t="s">
        <v>259</v>
      </c>
      <c r="EH847" s="1" t="s">
        <v>259</v>
      </c>
      <c r="EI847" s="1" t="s">
        <v>259</v>
      </c>
      <c r="EJ847" s="1" t="s">
        <v>259</v>
      </c>
      <c r="EK847" s="1" t="s">
        <v>259</v>
      </c>
      <c r="EL847">
        <v>2</v>
      </c>
      <c r="EM847">
        <v>6</v>
      </c>
      <c r="EN847">
        <v>0.58620689655172409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3</v>
      </c>
      <c r="EV847">
        <v>0</v>
      </c>
      <c r="EW847">
        <v>5</v>
      </c>
      <c r="EX847">
        <v>0</v>
      </c>
      <c r="EY847">
        <v>3</v>
      </c>
      <c r="EZ847">
        <v>5</v>
      </c>
      <c r="FA847">
        <v>4</v>
      </c>
      <c r="FB847">
        <v>0</v>
      </c>
      <c r="FC847">
        <v>0</v>
      </c>
      <c r="FD847">
        <v>3</v>
      </c>
      <c r="FE847">
        <v>1</v>
      </c>
      <c r="FF847">
        <v>0</v>
      </c>
      <c r="FG847">
        <v>5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2</v>
      </c>
      <c r="FW847">
        <v>2</v>
      </c>
      <c r="FX847">
        <v>2</v>
      </c>
      <c r="FY847">
        <v>0</v>
      </c>
      <c r="FZ847">
        <v>1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26.234384295062462</v>
      </c>
      <c r="HQ847">
        <v>8.4982146607855498</v>
      </c>
      <c r="HR847" s="1" t="s">
        <v>652</v>
      </c>
      <c r="HS847">
        <v>4</v>
      </c>
      <c r="HT847">
        <v>6</v>
      </c>
      <c r="HU847" s="1" t="s">
        <v>259</v>
      </c>
      <c r="HV847" s="1" t="s">
        <v>259</v>
      </c>
      <c r="HW847">
        <v>0</v>
      </c>
      <c r="HX847">
        <v>2</v>
      </c>
      <c r="HY847">
        <v>3.8800000000000003</v>
      </c>
      <c r="HZ847">
        <v>0.46415888336127803</v>
      </c>
      <c r="IA847">
        <v>7.2238752045789285</v>
      </c>
      <c r="IB847">
        <v>5.5522947509516065</v>
      </c>
      <c r="IC847">
        <v>4.5910204385249491</v>
      </c>
      <c r="ID847">
        <v>14.722144557726953</v>
      </c>
      <c r="IE847">
        <v>23.593300434340833</v>
      </c>
      <c r="IF847">
        <v>15.319857175213462</v>
      </c>
      <c r="IG847">
        <v>6.9272457544052264</v>
      </c>
      <c r="IH847">
        <v>13.607014293259585</v>
      </c>
      <c r="II847">
        <v>3.3253611738025457</v>
      </c>
      <c r="IJ847">
        <v>0.85863943582052349</v>
      </c>
      <c r="IK847">
        <v>1.4822567097169526</v>
      </c>
      <c r="IL847">
        <v>0.49999999999999989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 s="1" t="s">
        <v>259</v>
      </c>
      <c r="IT847" s="1" t="s">
        <v>259</v>
      </c>
      <c r="IU847" s="1" t="s">
        <v>259</v>
      </c>
      <c r="IV847" s="1" t="s">
        <v>259</v>
      </c>
      <c r="IW847" s="1" t="s">
        <v>259</v>
      </c>
      <c r="IX847" s="1" t="s">
        <v>259</v>
      </c>
      <c r="IY847" s="1" t="s">
        <v>259</v>
      </c>
      <c r="IZ847">
        <v>0.46666666666666667</v>
      </c>
      <c r="JA847">
        <v>0.875</v>
      </c>
      <c r="JB847" s="1" t="s">
        <v>259</v>
      </c>
      <c r="JC847">
        <v>3</v>
      </c>
      <c r="JD847">
        <v>6</v>
      </c>
      <c r="JE847">
        <v>1</v>
      </c>
      <c r="JF847">
        <v>2</v>
      </c>
      <c r="JG847">
        <v>1</v>
      </c>
      <c r="JH847">
        <v>0</v>
      </c>
      <c r="JI847">
        <v>0</v>
      </c>
      <c r="JJ847">
        <v>2</v>
      </c>
      <c r="JK847">
        <v>4</v>
      </c>
      <c r="JL847">
        <v>0</v>
      </c>
      <c r="JM847">
        <v>0</v>
      </c>
      <c r="JN847">
        <v>0</v>
      </c>
      <c r="JO847">
        <v>93.060000000000016</v>
      </c>
      <c r="JP847">
        <v>6.3575520046180838</v>
      </c>
      <c r="JQ847">
        <v>465.45496879420784</v>
      </c>
      <c r="JR847">
        <v>496.22611725999991</v>
      </c>
      <c r="JS847">
        <v>74.221798908016012</v>
      </c>
      <c r="JT847">
        <v>2.0617166363337782</v>
      </c>
      <c r="JU847">
        <v>18.969223867661412</v>
      </c>
      <c r="JV847">
        <v>16.364540929739864</v>
      </c>
      <c r="JW847">
        <v>0</v>
      </c>
      <c r="JX847">
        <v>3397</v>
      </c>
      <c r="JY847">
        <v>87</v>
      </c>
      <c r="JZ847">
        <v>2.27</v>
      </c>
      <c r="KA847">
        <v>220</v>
      </c>
    </row>
    <row r="848" spans="1:287" x14ac:dyDescent="0.3">
      <c r="A848" s="1" t="s">
        <v>194</v>
      </c>
      <c r="B848">
        <v>-1.5354000000000074</v>
      </c>
      <c r="C848">
        <v>2.3574531600000226</v>
      </c>
      <c r="D848">
        <v>119.51640000000002</v>
      </c>
      <c r="E848">
        <v>11.889999999999993</v>
      </c>
      <c r="F848">
        <v>18.998409595084237</v>
      </c>
      <c r="G848">
        <v>-0.38957912879506251</v>
      </c>
      <c r="H848">
        <v>0.25857728620077181</v>
      </c>
      <c r="I848">
        <v>3.9166986718357535</v>
      </c>
      <c r="J848">
        <v>13.411598759302734</v>
      </c>
      <c r="K848" s="1" t="s">
        <v>259</v>
      </c>
      <c r="L848" s="1" t="s">
        <v>259</v>
      </c>
      <c r="M848" s="1" t="s">
        <v>259</v>
      </c>
      <c r="N848" s="1" t="s">
        <v>259</v>
      </c>
      <c r="O848" s="1" t="s">
        <v>259</v>
      </c>
      <c r="P848" s="1" t="s">
        <v>259</v>
      </c>
      <c r="Q848" s="1" t="s">
        <v>259</v>
      </c>
      <c r="R848" s="1" t="s">
        <v>259</v>
      </c>
      <c r="S848" s="1" t="s">
        <v>259</v>
      </c>
      <c r="T848" s="1" t="s">
        <v>259</v>
      </c>
      <c r="U848" s="1" t="s">
        <v>259</v>
      </c>
      <c r="V848" s="1" t="s">
        <v>259</v>
      </c>
      <c r="W848" s="1" t="s">
        <v>259</v>
      </c>
      <c r="X848" s="1" t="s">
        <v>259</v>
      </c>
      <c r="Y848" s="1" t="s">
        <v>259</v>
      </c>
      <c r="Z848" s="1" t="s">
        <v>259</v>
      </c>
      <c r="AA848" s="1" t="s">
        <v>259</v>
      </c>
      <c r="AB848" s="1" t="s">
        <v>259</v>
      </c>
      <c r="AC848" s="1" t="s">
        <v>259</v>
      </c>
      <c r="AD848" s="1" t="s">
        <v>259</v>
      </c>
      <c r="AE848" s="1" t="s">
        <v>259</v>
      </c>
      <c r="AF848" s="1" t="s">
        <v>259</v>
      </c>
      <c r="AG848" s="1" t="s">
        <v>259</v>
      </c>
      <c r="AH848" s="1" t="s">
        <v>259</v>
      </c>
      <c r="AI848" s="1" t="s">
        <v>259</v>
      </c>
      <c r="AJ848" s="1" t="s">
        <v>259</v>
      </c>
      <c r="AK848" s="1" t="s">
        <v>259</v>
      </c>
      <c r="AL848" s="1" t="s">
        <v>259</v>
      </c>
      <c r="AM848" s="1" t="s">
        <v>259</v>
      </c>
      <c r="AN848">
        <v>4516.08</v>
      </c>
      <c r="AO848" s="1" t="s">
        <v>259</v>
      </c>
      <c r="AP848" s="1" t="s">
        <v>259</v>
      </c>
      <c r="AQ848" s="1" t="s">
        <v>259</v>
      </c>
      <c r="AR848" s="1" t="s">
        <v>259</v>
      </c>
      <c r="AS848" s="1" t="s">
        <v>259</v>
      </c>
      <c r="AT848" s="1" t="s">
        <v>259</v>
      </c>
      <c r="AU848" s="1" t="s">
        <v>259</v>
      </c>
      <c r="AV848" s="1" t="s">
        <v>259</v>
      </c>
      <c r="AW848" s="1" t="s">
        <v>259</v>
      </c>
      <c r="AX848" s="1" t="s">
        <v>259</v>
      </c>
      <c r="AY848" s="1" t="s">
        <v>259</v>
      </c>
      <c r="AZ848" s="1" t="s">
        <v>259</v>
      </c>
      <c r="BA848" s="1" t="s">
        <v>259</v>
      </c>
      <c r="BB848" s="1" t="s">
        <v>259</v>
      </c>
      <c r="BC848" s="1" t="s">
        <v>259</v>
      </c>
      <c r="BD848" s="1" t="s">
        <v>259</v>
      </c>
      <c r="BE848" s="1" t="s">
        <v>259</v>
      </c>
      <c r="BF848">
        <v>0</v>
      </c>
      <c r="BG848">
        <v>78.788754999999981</v>
      </c>
      <c r="BH848">
        <v>0</v>
      </c>
      <c r="BI848">
        <v>0</v>
      </c>
      <c r="BJ848">
        <v>71</v>
      </c>
      <c r="BK848">
        <v>1.0343275650052965</v>
      </c>
      <c r="BL848">
        <v>-0.4086468119049646</v>
      </c>
      <c r="BM848">
        <v>-0.20054583710286739</v>
      </c>
      <c r="BN848">
        <v>0.18275050755752473</v>
      </c>
      <c r="BO848">
        <v>2.8463514401996202E-2</v>
      </c>
      <c r="BP848">
        <v>42.923327387829275</v>
      </c>
      <c r="BQ848">
        <v>44.902704882850792</v>
      </c>
      <c r="BR848">
        <v>78.271948994043527</v>
      </c>
      <c r="BS848">
        <v>96.120663516627076</v>
      </c>
      <c r="BT848">
        <v>95.428071079889222</v>
      </c>
      <c r="BU848">
        <v>3182.4052494095158</v>
      </c>
      <c r="BV848">
        <v>4123.2317688445928</v>
      </c>
      <c r="BW848">
        <v>6996.0852238386369</v>
      </c>
      <c r="BX848">
        <v>8085.3784246714758</v>
      </c>
      <c r="BY848">
        <v>7544.8941066542466</v>
      </c>
      <c r="BZ848">
        <v>0</v>
      </c>
      <c r="CA848">
        <v>41</v>
      </c>
      <c r="CB848">
        <v>48.087244999999989</v>
      </c>
      <c r="CC848">
        <v>0</v>
      </c>
      <c r="CD848">
        <v>0</v>
      </c>
      <c r="CE848">
        <v>1</v>
      </c>
      <c r="CF848">
        <v>5</v>
      </c>
      <c r="CG848">
        <v>1</v>
      </c>
      <c r="CH848">
        <v>4</v>
      </c>
      <c r="CI848">
        <v>11</v>
      </c>
      <c r="CJ848">
        <v>4</v>
      </c>
      <c r="CK848">
        <v>2</v>
      </c>
      <c r="CL848">
        <v>0</v>
      </c>
      <c r="CM848">
        <v>0</v>
      </c>
      <c r="CN848">
        <v>0.25609434874758219</v>
      </c>
      <c r="CO848">
        <v>0.79420073219199405</v>
      </c>
      <c r="CP848">
        <v>1.8807638043197317</v>
      </c>
      <c r="CQ848">
        <v>0</v>
      </c>
      <c r="CR848">
        <v>0</v>
      </c>
      <c r="CS848">
        <v>0.20798182631511339</v>
      </c>
      <c r="CT848">
        <v>0.48349894167220009</v>
      </c>
      <c r="CU848">
        <v>1.0167895936012235</v>
      </c>
      <c r="CV848">
        <v>4.5352405959411328</v>
      </c>
      <c r="CW848">
        <v>0.47138304366414385</v>
      </c>
      <c r="CX848">
        <v>2.3730130098516158</v>
      </c>
      <c r="CY848">
        <v>0.76680165059491756</v>
      </c>
      <c r="CZ848">
        <v>2.6675352395441476</v>
      </c>
      <c r="DA848">
        <v>0.27685734489821079</v>
      </c>
      <c r="DB848">
        <v>1.1891404787495687</v>
      </c>
      <c r="DC848">
        <v>0.33376188865840034</v>
      </c>
      <c r="DD848">
        <v>25.725403871315219</v>
      </c>
      <c r="DE848">
        <v>16.917740416105751</v>
      </c>
      <c r="DF848">
        <v>17.522851385140033</v>
      </c>
      <c r="DG848">
        <v>16.02720651132655</v>
      </c>
      <c r="DH848">
        <v>14.110743742436178</v>
      </c>
      <c r="DI848">
        <v>12.081711573646631</v>
      </c>
      <c r="DJ848">
        <v>9.5123250770169658</v>
      </c>
      <c r="DK848">
        <v>7.6989475861618484</v>
      </c>
      <c r="DL848">
        <v>21.180080726298677</v>
      </c>
      <c r="DM848">
        <v>13.277255396112617</v>
      </c>
      <c r="DN848">
        <v>12.265860740469519</v>
      </c>
      <c r="DO848">
        <v>10.691197255633602</v>
      </c>
      <c r="DP848">
        <v>9.0390679008823778</v>
      </c>
      <c r="DQ848">
        <v>6.8847521112792558</v>
      </c>
      <c r="DR848">
        <v>5.204630369048374</v>
      </c>
      <c r="DS848">
        <v>3.9927530415889403</v>
      </c>
      <c r="DT848">
        <v>12.202932067710313</v>
      </c>
      <c r="DU848">
        <v>22.519506855350972</v>
      </c>
      <c r="DV848">
        <v>35.865451099022572</v>
      </c>
      <c r="DW848">
        <v>6.9280331970039777</v>
      </c>
      <c r="DX848">
        <v>12.15709162517053</v>
      </c>
      <c r="DY848">
        <v>17.508953575057802</v>
      </c>
      <c r="DZ848">
        <v>841</v>
      </c>
      <c r="EA848">
        <v>0.66666666666666663</v>
      </c>
      <c r="EB848">
        <v>0.19737706057857221</v>
      </c>
      <c r="EC848" s="1" t="s">
        <v>259</v>
      </c>
      <c r="ED848" s="1" t="s">
        <v>259</v>
      </c>
      <c r="EE848" s="1" t="s">
        <v>259</v>
      </c>
      <c r="EF848" s="1" t="s">
        <v>259</v>
      </c>
      <c r="EG848" s="1" t="s">
        <v>259</v>
      </c>
      <c r="EH848" s="1" t="s">
        <v>259</v>
      </c>
      <c r="EI848" s="1" t="s">
        <v>259</v>
      </c>
      <c r="EJ848" s="1" t="s">
        <v>259</v>
      </c>
      <c r="EK848" s="1" t="s">
        <v>259</v>
      </c>
      <c r="EL848">
        <v>1</v>
      </c>
      <c r="EM848">
        <v>7</v>
      </c>
      <c r="EN848">
        <v>0.75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3</v>
      </c>
      <c r="EV848">
        <v>0</v>
      </c>
      <c r="EW848">
        <v>9</v>
      </c>
      <c r="EX848">
        <v>0</v>
      </c>
      <c r="EY848">
        <v>3</v>
      </c>
      <c r="EZ848">
        <v>0</v>
      </c>
      <c r="FA848">
        <v>4</v>
      </c>
      <c r="FB848">
        <v>0</v>
      </c>
      <c r="FC848">
        <v>0</v>
      </c>
      <c r="FD848">
        <v>4</v>
      </c>
      <c r="FE848">
        <v>0</v>
      </c>
      <c r="FF848">
        <v>0</v>
      </c>
      <c r="FG848">
        <v>5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1</v>
      </c>
      <c r="FW848">
        <v>3</v>
      </c>
      <c r="FX848">
        <v>3</v>
      </c>
      <c r="FY848">
        <v>0</v>
      </c>
      <c r="FZ848">
        <v>1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26.234384295062462</v>
      </c>
      <c r="HQ848">
        <v>8.4982146607855498</v>
      </c>
      <c r="HR848" s="1" t="s">
        <v>653</v>
      </c>
      <c r="HS848">
        <v>6</v>
      </c>
      <c r="HT848">
        <v>6</v>
      </c>
      <c r="HU848" s="1" t="s">
        <v>259</v>
      </c>
      <c r="HV848" s="1" t="s">
        <v>259</v>
      </c>
      <c r="HW848">
        <v>0</v>
      </c>
      <c r="HX848">
        <v>2</v>
      </c>
      <c r="HY848">
        <v>3.66</v>
      </c>
      <c r="HZ848">
        <v>0.38806749109712102</v>
      </c>
      <c r="IA848">
        <v>6.1659579785206562</v>
      </c>
      <c r="IB848">
        <v>5.201304760128787</v>
      </c>
      <c r="IC848">
        <v>3.6753868524222923</v>
      </c>
      <c r="ID848">
        <v>13.547689237148434</v>
      </c>
      <c r="IE848">
        <v>22.254336972310874</v>
      </c>
      <c r="IF848">
        <v>16.044885214351336</v>
      </c>
      <c r="IG848">
        <v>6.706654294902342</v>
      </c>
      <c r="IH848">
        <v>12.765394162697897</v>
      </c>
      <c r="II848">
        <v>3.3253611738025457</v>
      </c>
      <c r="IJ848">
        <v>0.73703395506713343</v>
      </c>
      <c r="IK848">
        <v>2.1828105898259991</v>
      </c>
      <c r="IL848">
        <v>0.87720532146385988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 s="1" t="s">
        <v>259</v>
      </c>
      <c r="IT848" s="1" t="s">
        <v>259</v>
      </c>
      <c r="IU848" s="1" t="s">
        <v>259</v>
      </c>
      <c r="IV848" s="1" t="s">
        <v>259</v>
      </c>
      <c r="IW848" s="1" t="s">
        <v>259</v>
      </c>
      <c r="IX848" s="1" t="s">
        <v>259</v>
      </c>
      <c r="IY848" s="1" t="s">
        <v>259</v>
      </c>
      <c r="IZ848">
        <v>0.5</v>
      </c>
      <c r="JA848">
        <v>1</v>
      </c>
      <c r="JB848" s="1" t="s">
        <v>259</v>
      </c>
      <c r="JC848">
        <v>4</v>
      </c>
      <c r="JD848">
        <v>6</v>
      </c>
      <c r="JE848">
        <v>0</v>
      </c>
      <c r="JF848">
        <v>1</v>
      </c>
      <c r="JG848">
        <v>0</v>
      </c>
      <c r="JH848">
        <v>0</v>
      </c>
      <c r="JI848">
        <v>0</v>
      </c>
      <c r="JJ848">
        <v>3</v>
      </c>
      <c r="JK848">
        <v>3</v>
      </c>
      <c r="JL848">
        <v>0</v>
      </c>
      <c r="JM848">
        <v>0</v>
      </c>
      <c r="JN848">
        <v>0</v>
      </c>
      <c r="JO848">
        <v>99.13000000000001</v>
      </c>
      <c r="JP848">
        <v>6.3575520046180838</v>
      </c>
      <c r="JQ848">
        <v>473.122128270502</v>
      </c>
      <c r="JR848">
        <v>502.23668195999994</v>
      </c>
      <c r="JS848">
        <v>74.168777900001828</v>
      </c>
      <c r="JT848">
        <v>2.0602438305556063</v>
      </c>
      <c r="JU848">
        <v>21.948683224656182</v>
      </c>
      <c r="JV848">
        <v>19.343431841704007</v>
      </c>
      <c r="JW848">
        <v>0</v>
      </c>
      <c r="JX848">
        <v>3393</v>
      </c>
      <c r="JY848">
        <v>83</v>
      </c>
      <c r="JZ848">
        <v>2.3400000000000007</v>
      </c>
      <c r="KA848">
        <v>220</v>
      </c>
    </row>
    <row r="849" spans="1:287" x14ac:dyDescent="0.3">
      <c r="A849" s="1" t="s">
        <v>194</v>
      </c>
      <c r="B849">
        <v>-8.0200000000004712E-2</v>
      </c>
      <c r="C849">
        <v>6.4320400000007555E-3</v>
      </c>
      <c r="D849">
        <v>120.22150000000001</v>
      </c>
      <c r="E849">
        <v>11.890000000000004</v>
      </c>
      <c r="F849">
        <v>18.998408968989683</v>
      </c>
      <c r="G849">
        <v>-0.38960682008196146</v>
      </c>
      <c r="H849">
        <v>0.26197395273739904</v>
      </c>
      <c r="I849">
        <v>4.7451598223596907</v>
      </c>
      <c r="J849">
        <v>13.484376910404508</v>
      </c>
      <c r="K849" s="1" t="s">
        <v>259</v>
      </c>
      <c r="L849" s="1" t="s">
        <v>259</v>
      </c>
      <c r="M849" s="1" t="s">
        <v>259</v>
      </c>
      <c r="N849" s="1" t="s">
        <v>259</v>
      </c>
      <c r="O849" s="1" t="s">
        <v>259</v>
      </c>
      <c r="P849" s="1" t="s">
        <v>259</v>
      </c>
      <c r="Q849" s="1" t="s">
        <v>259</v>
      </c>
      <c r="R849" s="1" t="s">
        <v>259</v>
      </c>
      <c r="S849" s="1" t="s">
        <v>259</v>
      </c>
      <c r="T849" s="1" t="s">
        <v>259</v>
      </c>
      <c r="U849" s="1" t="s">
        <v>259</v>
      </c>
      <c r="V849" s="1" t="s">
        <v>259</v>
      </c>
      <c r="W849" s="1" t="s">
        <v>259</v>
      </c>
      <c r="X849" s="1" t="s">
        <v>259</v>
      </c>
      <c r="Y849" s="1" t="s">
        <v>259</v>
      </c>
      <c r="Z849" s="1" t="s">
        <v>259</v>
      </c>
      <c r="AA849" s="1" t="s">
        <v>259</v>
      </c>
      <c r="AB849" s="1" t="s">
        <v>259</v>
      </c>
      <c r="AC849" s="1" t="s">
        <v>259</v>
      </c>
      <c r="AD849" s="1" t="s">
        <v>259</v>
      </c>
      <c r="AE849" s="1" t="s">
        <v>259</v>
      </c>
      <c r="AF849" s="1" t="s">
        <v>259</v>
      </c>
      <c r="AG849" s="1" t="s">
        <v>259</v>
      </c>
      <c r="AH849" s="1" t="s">
        <v>259</v>
      </c>
      <c r="AI849" s="1" t="s">
        <v>259</v>
      </c>
      <c r="AJ849" s="1" t="s">
        <v>259</v>
      </c>
      <c r="AK849" s="1" t="s">
        <v>259</v>
      </c>
      <c r="AL849" s="1" t="s">
        <v>259</v>
      </c>
      <c r="AM849" s="1" t="s">
        <v>259</v>
      </c>
      <c r="AN849">
        <v>3985.07</v>
      </c>
      <c r="AO849" s="1" t="s">
        <v>259</v>
      </c>
      <c r="AP849" s="1" t="s">
        <v>259</v>
      </c>
      <c r="AQ849" s="1" t="s">
        <v>259</v>
      </c>
      <c r="AR849" s="1" t="s">
        <v>259</v>
      </c>
      <c r="AS849" s="1" t="s">
        <v>259</v>
      </c>
      <c r="AT849" s="1" t="s">
        <v>259</v>
      </c>
      <c r="AU849" s="1" t="s">
        <v>259</v>
      </c>
      <c r="AV849" s="1" t="s">
        <v>259</v>
      </c>
      <c r="AW849" s="1" t="s">
        <v>259</v>
      </c>
      <c r="AX849" s="1" t="s">
        <v>259</v>
      </c>
      <c r="AY849" s="1" t="s">
        <v>259</v>
      </c>
      <c r="AZ849" s="1" t="s">
        <v>259</v>
      </c>
      <c r="BA849" s="1" t="s">
        <v>259</v>
      </c>
      <c r="BB849" s="1" t="s">
        <v>259</v>
      </c>
      <c r="BC849" s="1" t="s">
        <v>259</v>
      </c>
      <c r="BD849" s="1" t="s">
        <v>259</v>
      </c>
      <c r="BE849" s="1" t="s">
        <v>259</v>
      </c>
      <c r="BF849">
        <v>0</v>
      </c>
      <c r="BG849">
        <v>74.466754999999978</v>
      </c>
      <c r="BH849">
        <v>0</v>
      </c>
      <c r="BI849">
        <v>0</v>
      </c>
      <c r="BJ849">
        <v>68</v>
      </c>
      <c r="BK849">
        <v>0.88698137582996117</v>
      </c>
      <c r="BL849">
        <v>-0.34985637603815933</v>
      </c>
      <c r="BM849">
        <v>-0.2008195318906183</v>
      </c>
      <c r="BN849">
        <v>0.24770777563423402</v>
      </c>
      <c r="BO849">
        <v>-6.6903711235731574E-3</v>
      </c>
      <c r="BP849">
        <v>39.148858352288329</v>
      </c>
      <c r="BQ849">
        <v>39.238520928585665</v>
      </c>
      <c r="BR849">
        <v>65.504928095707157</v>
      </c>
      <c r="BS849">
        <v>89.792295608096822</v>
      </c>
      <c r="BT849">
        <v>91.321510067215698</v>
      </c>
      <c r="BU849">
        <v>2917.9178025378983</v>
      </c>
      <c r="BV849">
        <v>3723.6561879612727</v>
      </c>
      <c r="BW849">
        <v>6192.2173050909059</v>
      </c>
      <c r="BX849">
        <v>7493.596100019472</v>
      </c>
      <c r="BY849">
        <v>6948.608475743823</v>
      </c>
      <c r="BZ849">
        <v>0</v>
      </c>
      <c r="CA849">
        <v>36</v>
      </c>
      <c r="CB849">
        <v>46.171244999999992</v>
      </c>
      <c r="CC849">
        <v>0</v>
      </c>
      <c r="CD849">
        <v>0</v>
      </c>
      <c r="CE849">
        <v>1</v>
      </c>
      <c r="CF849">
        <v>5</v>
      </c>
      <c r="CG849">
        <v>1</v>
      </c>
      <c r="CH849">
        <v>5</v>
      </c>
      <c r="CI849">
        <v>6</v>
      </c>
      <c r="CJ849">
        <v>5</v>
      </c>
      <c r="CK849">
        <v>2</v>
      </c>
      <c r="CL849">
        <v>0</v>
      </c>
      <c r="CM849">
        <v>0</v>
      </c>
      <c r="CN849">
        <v>5.8925565098878967E-2</v>
      </c>
      <c r="CO849">
        <v>0.4038387679126027</v>
      </c>
      <c r="CP849">
        <v>1.2178080450727256</v>
      </c>
      <c r="CQ849">
        <v>0</v>
      </c>
      <c r="CR849">
        <v>0</v>
      </c>
      <c r="CS849">
        <v>5.8925565098878967E-2</v>
      </c>
      <c r="CT849">
        <v>0.34121887541466167</v>
      </c>
      <c r="CU849">
        <v>0.87237717527793224</v>
      </c>
      <c r="CV849">
        <v>3.7683472368200599</v>
      </c>
      <c r="CW849">
        <v>0.34638304366414385</v>
      </c>
      <c r="CX849">
        <v>2.4358174238590031</v>
      </c>
      <c r="CY849">
        <v>0.77900553471214473</v>
      </c>
      <c r="CZ849">
        <v>2.441943007778602</v>
      </c>
      <c r="DA849">
        <v>0.2351906782315441</v>
      </c>
      <c r="DB849">
        <v>1.268650824185563</v>
      </c>
      <c r="DC849">
        <v>0.34609004927373649</v>
      </c>
      <c r="DD849">
        <v>24.396976746569027</v>
      </c>
      <c r="DE849">
        <v>15.417740416105751</v>
      </c>
      <c r="DF849">
        <v>15.173990075163021</v>
      </c>
      <c r="DG849">
        <v>14.163788986419354</v>
      </c>
      <c r="DH849">
        <v>12.063949789978215</v>
      </c>
      <c r="DI849">
        <v>10.078976217691388</v>
      </c>
      <c r="DJ849">
        <v>7.4882300040505356</v>
      </c>
      <c r="DK849">
        <v>5.4475235438930731</v>
      </c>
      <c r="DL849">
        <v>20.150512092275171</v>
      </c>
      <c r="DM849">
        <v>11.972456795500001</v>
      </c>
      <c r="DN849">
        <v>10.82094265677814</v>
      </c>
      <c r="DO849">
        <v>9.4342559263433028</v>
      </c>
      <c r="DP849">
        <v>7.8888363594211475</v>
      </c>
      <c r="DQ849">
        <v>6.1284032853833059</v>
      </c>
      <c r="DR849">
        <v>4.4084539047010409</v>
      </c>
      <c r="DS849">
        <v>3.0931075982567635</v>
      </c>
      <c r="DT849">
        <v>11.208677696236748</v>
      </c>
      <c r="DU849">
        <v>20.66586329882535</v>
      </c>
      <c r="DV849">
        <v>33.173550323822454</v>
      </c>
      <c r="DW849">
        <v>6.6591839676986728</v>
      </c>
      <c r="DX849">
        <v>11.81507300167687</v>
      </c>
      <c r="DY849">
        <v>17.214101079435135</v>
      </c>
      <c r="DZ849">
        <v>681</v>
      </c>
      <c r="EA849">
        <v>0.51515151515151514</v>
      </c>
      <c r="EB849">
        <v>0.19448696840472759</v>
      </c>
      <c r="EC849" s="1" t="s">
        <v>259</v>
      </c>
      <c r="ED849" s="1" t="s">
        <v>259</v>
      </c>
      <c r="EE849" s="1" t="s">
        <v>259</v>
      </c>
      <c r="EF849" s="1" t="s">
        <v>259</v>
      </c>
      <c r="EG849" s="1" t="s">
        <v>259</v>
      </c>
      <c r="EH849" s="1" t="s">
        <v>259</v>
      </c>
      <c r="EI849" s="1" t="s">
        <v>259</v>
      </c>
      <c r="EJ849" s="1" t="s">
        <v>259</v>
      </c>
      <c r="EK849" s="1" t="s">
        <v>259</v>
      </c>
      <c r="EL849">
        <v>1</v>
      </c>
      <c r="EM849">
        <v>6</v>
      </c>
      <c r="EN849">
        <v>0.73076923076923073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5</v>
      </c>
      <c r="EV849">
        <v>0</v>
      </c>
      <c r="EW849">
        <v>6</v>
      </c>
      <c r="EX849">
        <v>0</v>
      </c>
      <c r="EY849">
        <v>3</v>
      </c>
      <c r="EZ849">
        <v>0</v>
      </c>
      <c r="FA849">
        <v>4</v>
      </c>
      <c r="FB849">
        <v>0</v>
      </c>
      <c r="FC849">
        <v>0</v>
      </c>
      <c r="FD849">
        <v>4</v>
      </c>
      <c r="FE849">
        <v>0</v>
      </c>
      <c r="FF849">
        <v>0</v>
      </c>
      <c r="FG849">
        <v>4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1</v>
      </c>
      <c r="FW849">
        <v>3</v>
      </c>
      <c r="FX849">
        <v>2</v>
      </c>
      <c r="FY849">
        <v>0</v>
      </c>
      <c r="FZ849">
        <v>1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26.074074074074073</v>
      </c>
      <c r="HQ849">
        <v>8.8342430336110311</v>
      </c>
      <c r="HR849" s="1" t="s">
        <v>557</v>
      </c>
      <c r="HS849">
        <v>5</v>
      </c>
      <c r="HT849">
        <v>6</v>
      </c>
      <c r="HU849" s="1" t="s">
        <v>259</v>
      </c>
      <c r="HV849" s="1" t="s">
        <v>259</v>
      </c>
      <c r="HW849">
        <v>0</v>
      </c>
      <c r="HX849">
        <v>3</v>
      </c>
      <c r="HY849">
        <v>3.5500000000000003</v>
      </c>
      <c r="HZ849">
        <v>1.4993380858177503</v>
      </c>
      <c r="IA849">
        <v>8.4911743087505513</v>
      </c>
      <c r="IB849">
        <v>8.510845825270545</v>
      </c>
      <c r="IC849">
        <v>5.0514907156042277</v>
      </c>
      <c r="ID849">
        <v>8.014466607762067</v>
      </c>
      <c r="IE849">
        <v>20.040104191495981</v>
      </c>
      <c r="IF849">
        <v>11.021194253911139</v>
      </c>
      <c r="IG849">
        <v>7.2018613163064567</v>
      </c>
      <c r="IH849">
        <v>12.005461295019328</v>
      </c>
      <c r="II849">
        <v>2.406851949670727</v>
      </c>
      <c r="IJ849">
        <v>0.78856235290343646</v>
      </c>
      <c r="IK849">
        <v>1.5703839800783828</v>
      </c>
      <c r="IL849">
        <v>0.25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 s="1" t="s">
        <v>259</v>
      </c>
      <c r="IT849" s="1" t="s">
        <v>259</v>
      </c>
      <c r="IU849" s="1" t="s">
        <v>259</v>
      </c>
      <c r="IV849" s="1" t="s">
        <v>259</v>
      </c>
      <c r="IW849" s="1" t="s">
        <v>259</v>
      </c>
      <c r="IX849" s="1" t="s">
        <v>259</v>
      </c>
      <c r="IY849" s="1" t="s">
        <v>259</v>
      </c>
      <c r="IZ849">
        <v>0.46153846153846156</v>
      </c>
      <c r="JA849">
        <v>0.8571428571428571</v>
      </c>
      <c r="JB849" s="1" t="s">
        <v>259</v>
      </c>
      <c r="JC849">
        <v>6</v>
      </c>
      <c r="JD849">
        <v>4</v>
      </c>
      <c r="JE849">
        <v>0</v>
      </c>
      <c r="JF849">
        <v>1</v>
      </c>
      <c r="JG849">
        <v>0</v>
      </c>
      <c r="JH849">
        <v>0</v>
      </c>
      <c r="JI849">
        <v>0</v>
      </c>
      <c r="JJ849">
        <v>1</v>
      </c>
      <c r="JK849">
        <v>3</v>
      </c>
      <c r="JL849">
        <v>0</v>
      </c>
      <c r="JM849">
        <v>0</v>
      </c>
      <c r="JN849">
        <v>0</v>
      </c>
      <c r="JO849">
        <v>89.90000000000002</v>
      </c>
      <c r="JP849">
        <v>6.1699250014423122</v>
      </c>
      <c r="JQ849">
        <v>454.45284971980766</v>
      </c>
      <c r="JR849">
        <v>462.24176733999997</v>
      </c>
      <c r="JS849">
        <v>66.437233020903903</v>
      </c>
      <c r="JT849">
        <v>2.0132494854819365</v>
      </c>
      <c r="JU849">
        <v>18.449962822721851</v>
      </c>
      <c r="JV849">
        <v>15.848058566570225</v>
      </c>
      <c r="JW849">
        <v>0</v>
      </c>
      <c r="JX849">
        <v>2649</v>
      </c>
      <c r="JY849">
        <v>78</v>
      </c>
      <c r="JZ849">
        <v>2.2210000000000001</v>
      </c>
      <c r="KA849">
        <v>190</v>
      </c>
    </row>
    <row r="850" spans="1:287" x14ac:dyDescent="0.3">
      <c r="A850" s="1" t="s">
        <v>194</v>
      </c>
      <c r="B850">
        <v>3.0807999999999995</v>
      </c>
      <c r="C850">
        <v>9.4913286399999972</v>
      </c>
      <c r="D850">
        <v>73.718399999999988</v>
      </c>
      <c r="E850">
        <v>11.85</v>
      </c>
      <c r="F850">
        <v>15.994919419732891</v>
      </c>
      <c r="G850">
        <v>-0.30253502094546941</v>
      </c>
      <c r="H850">
        <v>0.23535317856355198</v>
      </c>
      <c r="I850">
        <v>5.3323802104920164</v>
      </c>
      <c r="J850">
        <v>10.106212681832444</v>
      </c>
      <c r="K850" s="1" t="s">
        <v>259</v>
      </c>
      <c r="L850" s="1" t="s">
        <v>259</v>
      </c>
      <c r="M850" s="1" t="s">
        <v>259</v>
      </c>
      <c r="N850" s="1" t="s">
        <v>259</v>
      </c>
      <c r="O850" s="1" t="s">
        <v>259</v>
      </c>
      <c r="P850" s="1" t="s">
        <v>259</v>
      </c>
      <c r="Q850" s="1" t="s">
        <v>259</v>
      </c>
      <c r="R850" s="1" t="s">
        <v>259</v>
      </c>
      <c r="S850" s="1" t="s">
        <v>259</v>
      </c>
      <c r="T850" s="1" t="s">
        <v>259</v>
      </c>
      <c r="U850" s="1" t="s">
        <v>259</v>
      </c>
      <c r="V850" s="1" t="s">
        <v>259</v>
      </c>
      <c r="W850" s="1" t="s">
        <v>259</v>
      </c>
      <c r="X850" s="1" t="s">
        <v>259</v>
      </c>
      <c r="Y850" s="1" t="s">
        <v>259</v>
      </c>
      <c r="Z850" s="1" t="s">
        <v>259</v>
      </c>
      <c r="AA850" s="1" t="s">
        <v>259</v>
      </c>
      <c r="AB850" s="1" t="s">
        <v>259</v>
      </c>
      <c r="AC850" s="1" t="s">
        <v>259</v>
      </c>
      <c r="AD850" s="1" t="s">
        <v>259</v>
      </c>
      <c r="AE850" s="1" t="s">
        <v>259</v>
      </c>
      <c r="AF850" s="1" t="s">
        <v>259</v>
      </c>
      <c r="AG850" s="1" t="s">
        <v>259</v>
      </c>
      <c r="AH850" s="1" t="s">
        <v>259</v>
      </c>
      <c r="AI850" s="1" t="s">
        <v>259</v>
      </c>
      <c r="AJ850" s="1" t="s">
        <v>259</v>
      </c>
      <c r="AK850" s="1" t="s">
        <v>259</v>
      </c>
      <c r="AL850" s="1" t="s">
        <v>259</v>
      </c>
      <c r="AM850" s="1" t="s">
        <v>259</v>
      </c>
      <c r="AN850">
        <v>919.03</v>
      </c>
      <c r="AO850" s="1" t="s">
        <v>259</v>
      </c>
      <c r="AP850" s="1" t="s">
        <v>259</v>
      </c>
      <c r="AQ850" s="1" t="s">
        <v>259</v>
      </c>
      <c r="AR850" s="1" t="s">
        <v>259</v>
      </c>
      <c r="AS850" s="1" t="s">
        <v>259</v>
      </c>
      <c r="AT850" s="1" t="s">
        <v>259</v>
      </c>
      <c r="AU850" s="1" t="s">
        <v>259</v>
      </c>
      <c r="AV850" s="1" t="s">
        <v>259</v>
      </c>
      <c r="AW850" s="1" t="s">
        <v>259</v>
      </c>
      <c r="AX850" s="1" t="s">
        <v>259</v>
      </c>
      <c r="AY850" s="1" t="s">
        <v>259</v>
      </c>
      <c r="AZ850" s="1" t="s">
        <v>259</v>
      </c>
      <c r="BA850" s="1" t="s">
        <v>259</v>
      </c>
      <c r="BB850" s="1" t="s">
        <v>259</v>
      </c>
      <c r="BC850" s="1" t="s">
        <v>259</v>
      </c>
      <c r="BD850" s="1" t="s">
        <v>259</v>
      </c>
      <c r="BE850" s="1" t="s">
        <v>259</v>
      </c>
      <c r="BF850">
        <v>0</v>
      </c>
      <c r="BG850">
        <v>40.070687999999997</v>
      </c>
      <c r="BH850">
        <v>12</v>
      </c>
      <c r="BI850">
        <v>12</v>
      </c>
      <c r="BJ850">
        <v>34</v>
      </c>
      <c r="BK850">
        <v>0.17908202213349042</v>
      </c>
      <c r="BL850">
        <v>-0.1016431897566487</v>
      </c>
      <c r="BM850">
        <v>3.5338344957703251E-2</v>
      </c>
      <c r="BN850">
        <v>-1.9005533928008019E-2</v>
      </c>
      <c r="BO850">
        <v>2.1492994778184501E-2</v>
      </c>
      <c r="BP850">
        <v>19.494429638093905</v>
      </c>
      <c r="BQ850">
        <v>19.830637776673903</v>
      </c>
      <c r="BR850">
        <v>27.716463240101412</v>
      </c>
      <c r="BS850">
        <v>28.32573139684126</v>
      </c>
      <c r="BT850">
        <v>21.99309564125204</v>
      </c>
      <c r="BU850">
        <v>1130.69197552839</v>
      </c>
      <c r="BV850">
        <v>1282.8951756426106</v>
      </c>
      <c r="BW850">
        <v>1707.260294225227</v>
      </c>
      <c r="BX850">
        <v>1638.1852514670709</v>
      </c>
      <c r="BY850">
        <v>1225.9053747094117</v>
      </c>
      <c r="BZ850">
        <v>0</v>
      </c>
      <c r="CA850">
        <v>19</v>
      </c>
      <c r="CB850">
        <v>18.449311999999995</v>
      </c>
      <c r="CC850">
        <v>0</v>
      </c>
      <c r="CD850">
        <v>0</v>
      </c>
      <c r="CE850">
        <v>1</v>
      </c>
      <c r="CF850">
        <v>9</v>
      </c>
      <c r="CG850">
        <v>3</v>
      </c>
      <c r="CH850">
        <v>2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.15137471507731048</v>
      </c>
      <c r="CP850">
        <v>0.31564114168622531</v>
      </c>
      <c r="CQ850">
        <v>0</v>
      </c>
      <c r="CR850">
        <v>0</v>
      </c>
      <c r="CS850">
        <v>0</v>
      </c>
      <c r="CT850">
        <v>5.1834038994012184E-2</v>
      </c>
      <c r="CU850">
        <v>9.0067049406964528E-2</v>
      </c>
      <c r="CV850">
        <v>1.2985313459359815</v>
      </c>
      <c r="CW850">
        <v>0</v>
      </c>
      <c r="CX850">
        <v>0.31030121992763321</v>
      </c>
      <c r="CY850">
        <v>0</v>
      </c>
      <c r="CZ850">
        <v>0.58176454910106679</v>
      </c>
      <c r="DA850">
        <v>0</v>
      </c>
      <c r="DB850">
        <v>8.9179129084697523E-2</v>
      </c>
      <c r="DC850">
        <v>0</v>
      </c>
      <c r="DD850">
        <v>13.120955864630139</v>
      </c>
      <c r="DE850">
        <v>8.5753874004694097</v>
      </c>
      <c r="DF850">
        <v>7.7822640925650939</v>
      </c>
      <c r="DG850">
        <v>6.2899373753146097</v>
      </c>
      <c r="DH850">
        <v>4.6920594386063961</v>
      </c>
      <c r="DI850">
        <v>3.6230845913657999</v>
      </c>
      <c r="DJ850">
        <v>2.2359086265070762</v>
      </c>
      <c r="DK850">
        <v>1.0720295079484976</v>
      </c>
      <c r="DL850">
        <v>10.527050443980871</v>
      </c>
      <c r="DM850">
        <v>5.8081834207289553</v>
      </c>
      <c r="DN850">
        <v>4.3429414400077251</v>
      </c>
      <c r="DO850">
        <v>2.8925285606507942</v>
      </c>
      <c r="DP850">
        <v>1.831821455379979</v>
      </c>
      <c r="DQ850">
        <v>1.1007234202177718</v>
      </c>
      <c r="DR850">
        <v>0.55387824404571795</v>
      </c>
      <c r="DS850">
        <v>0.21783135277720356</v>
      </c>
      <c r="DT850">
        <v>2.8798996750252881</v>
      </c>
      <c r="DU850">
        <v>3.9009050317850429</v>
      </c>
      <c r="DV850">
        <v>5.1571635677638064</v>
      </c>
      <c r="DW850">
        <v>1.0512251816777571</v>
      </c>
      <c r="DX850">
        <v>1.2476167584890199</v>
      </c>
      <c r="DY850">
        <v>1.2846619276541467</v>
      </c>
      <c r="DZ850">
        <v>291</v>
      </c>
      <c r="EA850">
        <v>0.77777777777777779</v>
      </c>
      <c r="EB850">
        <v>0.22954590327472038</v>
      </c>
      <c r="EC850" s="1" t="s">
        <v>259</v>
      </c>
      <c r="ED850" s="1" t="s">
        <v>259</v>
      </c>
      <c r="EE850" s="1" t="s">
        <v>259</v>
      </c>
      <c r="EF850" s="1" t="s">
        <v>259</v>
      </c>
      <c r="EG850" s="1" t="s">
        <v>259</v>
      </c>
      <c r="EH850" s="1" t="s">
        <v>259</v>
      </c>
      <c r="EI850" s="1" t="s">
        <v>259</v>
      </c>
      <c r="EJ850" s="1" t="s">
        <v>259</v>
      </c>
      <c r="EK850" s="1" t="s">
        <v>259</v>
      </c>
      <c r="EL850">
        <v>2</v>
      </c>
      <c r="EM850">
        <v>3</v>
      </c>
      <c r="EN850">
        <v>0.13333333333333333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2</v>
      </c>
      <c r="EV850">
        <v>0</v>
      </c>
      <c r="EW850">
        <v>0</v>
      </c>
      <c r="EX850">
        <v>0</v>
      </c>
      <c r="EY850">
        <v>0</v>
      </c>
      <c r="EZ850">
        <v>7</v>
      </c>
      <c r="FA850">
        <v>0</v>
      </c>
      <c r="FB850">
        <v>0</v>
      </c>
      <c r="FC850">
        <v>0</v>
      </c>
      <c r="FD850">
        <v>1</v>
      </c>
      <c r="FE850">
        <v>5</v>
      </c>
      <c r="FF850">
        <v>0</v>
      </c>
      <c r="FG850">
        <v>0</v>
      </c>
      <c r="FH850">
        <v>0</v>
      </c>
      <c r="FI850">
        <v>1</v>
      </c>
      <c r="FJ850">
        <v>0</v>
      </c>
      <c r="FK850">
        <v>0</v>
      </c>
      <c r="FL850">
        <v>1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1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14.409972299168976</v>
      </c>
      <c r="HQ850">
        <v>6.4378698224852071</v>
      </c>
      <c r="HR850" s="1" t="s">
        <v>251</v>
      </c>
      <c r="HS850">
        <v>3</v>
      </c>
      <c r="HT850">
        <v>16</v>
      </c>
      <c r="HU850" s="1" t="s">
        <v>259</v>
      </c>
      <c r="HV850" s="1" t="s">
        <v>259</v>
      </c>
      <c r="HW850">
        <v>0</v>
      </c>
      <c r="HX850">
        <v>0</v>
      </c>
      <c r="HY850">
        <v>2.78</v>
      </c>
      <c r="HZ850">
        <v>0.25</v>
      </c>
      <c r="IA850">
        <v>3.0561135723528077</v>
      </c>
      <c r="IB850">
        <v>3.8206393168390242</v>
      </c>
      <c r="IC850">
        <v>0</v>
      </c>
      <c r="ID850">
        <v>5.7291534068367103</v>
      </c>
      <c r="IE850">
        <v>13.467767198393046</v>
      </c>
      <c r="IF850">
        <v>0</v>
      </c>
      <c r="IG850">
        <v>5.2936241721526782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.16666666666666669</v>
      </c>
      <c r="IO850">
        <v>0</v>
      </c>
      <c r="IP850">
        <v>0</v>
      </c>
      <c r="IQ850">
        <v>0</v>
      </c>
      <c r="IR850">
        <v>0</v>
      </c>
      <c r="IS850" s="1" t="s">
        <v>259</v>
      </c>
      <c r="IT850" s="1" t="s">
        <v>259</v>
      </c>
      <c r="IU850" s="1" t="s">
        <v>259</v>
      </c>
      <c r="IV850" s="1" t="s">
        <v>259</v>
      </c>
      <c r="IW850" s="1" t="s">
        <v>259</v>
      </c>
      <c r="IX850" s="1" t="s">
        <v>259</v>
      </c>
      <c r="IY850" s="1" t="s">
        <v>259</v>
      </c>
      <c r="IZ850">
        <v>0.5</v>
      </c>
      <c r="JA850">
        <v>1</v>
      </c>
      <c r="JB850" s="1" t="s">
        <v>259</v>
      </c>
      <c r="JC850">
        <v>3</v>
      </c>
      <c r="JD850">
        <v>2</v>
      </c>
      <c r="JE850">
        <v>2</v>
      </c>
      <c r="JF850">
        <v>2</v>
      </c>
      <c r="JG850">
        <v>2</v>
      </c>
      <c r="JH850">
        <v>0</v>
      </c>
      <c r="JI850">
        <v>0</v>
      </c>
      <c r="JJ850">
        <v>0</v>
      </c>
      <c r="JK850">
        <v>2</v>
      </c>
      <c r="JL850">
        <v>0</v>
      </c>
      <c r="JM850">
        <v>0</v>
      </c>
      <c r="JN850">
        <v>0</v>
      </c>
      <c r="JO850">
        <v>55.120000000000005</v>
      </c>
      <c r="JP850">
        <v>5.2479275134435852</v>
      </c>
      <c r="JQ850">
        <v>233.81184689849508</v>
      </c>
      <c r="JR850">
        <v>240.12626326</v>
      </c>
      <c r="JS850">
        <v>35.966722358017165</v>
      </c>
      <c r="JT850">
        <v>1.9981512421120646</v>
      </c>
      <c r="JU850">
        <v>8.1221875199463867</v>
      </c>
      <c r="JV850">
        <v>2.5588995028952879</v>
      </c>
      <c r="JW850">
        <v>5.5632880170510983</v>
      </c>
      <c r="JX850">
        <v>631</v>
      </c>
      <c r="JY850">
        <v>26</v>
      </c>
      <c r="JZ850">
        <v>2.6280000000000006</v>
      </c>
      <c r="KA850">
        <v>90</v>
      </c>
    </row>
    <row r="851" spans="1:287" x14ac:dyDescent="0.3">
      <c r="A851" s="1" t="s">
        <v>194</v>
      </c>
      <c r="B851">
        <v>-0.40679999999999628</v>
      </c>
      <c r="C851">
        <v>0.16548623999999698</v>
      </c>
      <c r="D851">
        <v>108.87539999999997</v>
      </c>
      <c r="E851">
        <v>11.9</v>
      </c>
      <c r="F851">
        <v>15.994922455391924</v>
      </c>
      <c r="G851">
        <v>-0.30141587528567093</v>
      </c>
      <c r="H851">
        <v>0.2047794897167079</v>
      </c>
      <c r="I851">
        <v>5.5245601243480476</v>
      </c>
      <c r="J851">
        <v>11.823166262251634</v>
      </c>
      <c r="K851" s="1" t="s">
        <v>259</v>
      </c>
      <c r="L851" s="1" t="s">
        <v>259</v>
      </c>
      <c r="M851" s="1" t="s">
        <v>259</v>
      </c>
      <c r="N851" s="1" t="s">
        <v>259</v>
      </c>
      <c r="O851" s="1" t="s">
        <v>259</v>
      </c>
      <c r="P851" s="1" t="s">
        <v>259</v>
      </c>
      <c r="Q851" s="1" t="s">
        <v>259</v>
      </c>
      <c r="R851" s="1" t="s">
        <v>259</v>
      </c>
      <c r="S851" s="1" t="s">
        <v>259</v>
      </c>
      <c r="T851" s="1" t="s">
        <v>259</v>
      </c>
      <c r="U851" s="1" t="s">
        <v>259</v>
      </c>
      <c r="V851" s="1" t="s">
        <v>259</v>
      </c>
      <c r="W851" s="1" t="s">
        <v>259</v>
      </c>
      <c r="X851" s="1" t="s">
        <v>259</v>
      </c>
      <c r="Y851" s="1" t="s">
        <v>259</v>
      </c>
      <c r="Z851" s="1" t="s">
        <v>259</v>
      </c>
      <c r="AA851" s="1" t="s">
        <v>259</v>
      </c>
      <c r="AB851" s="1" t="s">
        <v>259</v>
      </c>
      <c r="AC851" s="1" t="s">
        <v>259</v>
      </c>
      <c r="AD851" s="1" t="s">
        <v>259</v>
      </c>
      <c r="AE851" s="1" t="s">
        <v>259</v>
      </c>
      <c r="AF851" s="1" t="s">
        <v>259</v>
      </c>
      <c r="AG851" s="1" t="s">
        <v>259</v>
      </c>
      <c r="AH851" s="1" t="s">
        <v>259</v>
      </c>
      <c r="AI851" s="1" t="s">
        <v>259</v>
      </c>
      <c r="AJ851" s="1" t="s">
        <v>259</v>
      </c>
      <c r="AK851" s="1" t="s">
        <v>259</v>
      </c>
      <c r="AL851" s="1" t="s">
        <v>259</v>
      </c>
      <c r="AM851" s="1" t="s">
        <v>259</v>
      </c>
      <c r="AN851">
        <v>3812.04</v>
      </c>
      <c r="AO851" s="1" t="s">
        <v>259</v>
      </c>
      <c r="AP851" s="1" t="s">
        <v>259</v>
      </c>
      <c r="AQ851" s="1" t="s">
        <v>259</v>
      </c>
      <c r="AR851" s="1" t="s">
        <v>259</v>
      </c>
      <c r="AS851" s="1" t="s">
        <v>259</v>
      </c>
      <c r="AT851" s="1" t="s">
        <v>259</v>
      </c>
      <c r="AU851" s="1" t="s">
        <v>259</v>
      </c>
      <c r="AV851" s="1" t="s">
        <v>259</v>
      </c>
      <c r="AW851" s="1" t="s">
        <v>259</v>
      </c>
      <c r="AX851" s="1" t="s">
        <v>259</v>
      </c>
      <c r="AY851" s="1" t="s">
        <v>259</v>
      </c>
      <c r="AZ851" s="1" t="s">
        <v>259</v>
      </c>
      <c r="BA851" s="1" t="s">
        <v>259</v>
      </c>
      <c r="BB851" s="1" t="s">
        <v>259</v>
      </c>
      <c r="BC851" s="1" t="s">
        <v>259</v>
      </c>
      <c r="BD851" s="1" t="s">
        <v>259</v>
      </c>
      <c r="BE851" s="1" t="s">
        <v>259</v>
      </c>
      <c r="BF851">
        <v>0</v>
      </c>
      <c r="BG851">
        <v>71.439754999999963</v>
      </c>
      <c r="BH851">
        <v>9</v>
      </c>
      <c r="BI851">
        <v>10</v>
      </c>
      <c r="BJ851">
        <v>64</v>
      </c>
      <c r="BK851">
        <v>0.33045218887388927</v>
      </c>
      <c r="BL851">
        <v>-0.17232149130013982</v>
      </c>
      <c r="BM851">
        <v>1.5670601354611378E-2</v>
      </c>
      <c r="BN851">
        <v>-7.0570424822291977E-2</v>
      </c>
      <c r="BO851">
        <v>0.10741897613652905</v>
      </c>
      <c r="BP851">
        <v>30.854409939370385</v>
      </c>
      <c r="BQ851">
        <v>34.661547442576136</v>
      </c>
      <c r="BR851">
        <v>51.713554839184063</v>
      </c>
      <c r="BS851">
        <v>55.824277196382567</v>
      </c>
      <c r="BT851">
        <v>54.239173295184337</v>
      </c>
      <c r="BU851">
        <v>2453.9811686223711</v>
      </c>
      <c r="BV851">
        <v>3005.3962050201953</v>
      </c>
      <c r="BW851">
        <v>4519.1352865984682</v>
      </c>
      <c r="BX851">
        <v>4810.6616067248624</v>
      </c>
      <c r="BY851">
        <v>4420.3725533357674</v>
      </c>
      <c r="BZ851">
        <v>1</v>
      </c>
      <c r="CA851">
        <v>33</v>
      </c>
      <c r="CB851">
        <v>43.840244999999989</v>
      </c>
      <c r="CC851">
        <v>0</v>
      </c>
      <c r="CD851">
        <v>0</v>
      </c>
      <c r="CE851">
        <v>2</v>
      </c>
      <c r="CF851">
        <v>4</v>
      </c>
      <c r="CG851">
        <v>3</v>
      </c>
      <c r="CH851">
        <v>3</v>
      </c>
      <c r="CI851">
        <v>10</v>
      </c>
      <c r="CJ851">
        <v>2</v>
      </c>
      <c r="CK851">
        <v>0</v>
      </c>
      <c r="CL851">
        <v>0</v>
      </c>
      <c r="CM851">
        <v>0</v>
      </c>
      <c r="CN851">
        <v>7.8567420131838608E-2</v>
      </c>
      <c r="CO851">
        <v>0.47285288451456398</v>
      </c>
      <c r="CP851">
        <v>0.91173016660563377</v>
      </c>
      <c r="CQ851">
        <v>0</v>
      </c>
      <c r="CR851">
        <v>0</v>
      </c>
      <c r="CS851">
        <v>3.2274861218395137E-2</v>
      </c>
      <c r="CT851">
        <v>0.27484126813640919</v>
      </c>
      <c r="CU851">
        <v>0.43395477359247903</v>
      </c>
      <c r="CV851">
        <v>2.1337202612405122</v>
      </c>
      <c r="CW851">
        <v>0</v>
      </c>
      <c r="CX851">
        <v>0.66310300309817505</v>
      </c>
      <c r="CY851">
        <v>0</v>
      </c>
      <c r="CZ851">
        <v>1.3986148884486946</v>
      </c>
      <c r="DA851">
        <v>0</v>
      </c>
      <c r="DB851">
        <v>0.33382532778852964</v>
      </c>
      <c r="DC851">
        <v>0</v>
      </c>
      <c r="DD851">
        <v>20.120591385700624</v>
      </c>
      <c r="DE851">
        <v>14.02487714325259</v>
      </c>
      <c r="DF851">
        <v>13.228818143321936</v>
      </c>
      <c r="DG851">
        <v>11.478938312432895</v>
      </c>
      <c r="DH851">
        <v>10.240884931574172</v>
      </c>
      <c r="DI851">
        <v>9.0405161576723501</v>
      </c>
      <c r="DJ851">
        <v>6.641608659689707</v>
      </c>
      <c r="DK851">
        <v>5.3712935852993571</v>
      </c>
      <c r="DL851">
        <v>18.155682153662791</v>
      </c>
      <c r="DM851">
        <v>11.65556345306477</v>
      </c>
      <c r="DN851">
        <v>9.9904094035828805</v>
      </c>
      <c r="DO851">
        <v>7.7535488145769911</v>
      </c>
      <c r="DP851">
        <v>6.2574287661225503</v>
      </c>
      <c r="DQ851">
        <v>5.0231511115747418</v>
      </c>
      <c r="DR851">
        <v>3.1622307236291487</v>
      </c>
      <c r="DS851">
        <v>2.2853186549384774</v>
      </c>
      <c r="DT851">
        <v>5.3430148677453477</v>
      </c>
      <c r="DU851">
        <v>9.0475751692933954</v>
      </c>
      <c r="DV851">
        <v>14.332103298959716</v>
      </c>
      <c r="DW851">
        <v>3.0862397409602433</v>
      </c>
      <c r="DX851">
        <v>4.7059648056563788</v>
      </c>
      <c r="DY851">
        <v>6.7465677707722804</v>
      </c>
      <c r="DZ851">
        <v>692</v>
      </c>
      <c r="EA851">
        <v>0.82758620689655171</v>
      </c>
      <c r="EB851">
        <v>9.4767565859586081E-2</v>
      </c>
      <c r="EC851" s="1" t="s">
        <v>259</v>
      </c>
      <c r="ED851" s="1" t="s">
        <v>259</v>
      </c>
      <c r="EE851" s="1" t="s">
        <v>259</v>
      </c>
      <c r="EF851" s="1" t="s">
        <v>259</v>
      </c>
      <c r="EG851" s="1" t="s">
        <v>259</v>
      </c>
      <c r="EH851" s="1" t="s">
        <v>259</v>
      </c>
      <c r="EI851" s="1" t="s">
        <v>259</v>
      </c>
      <c r="EJ851" s="1" t="s">
        <v>259</v>
      </c>
      <c r="EK851" s="1" t="s">
        <v>259</v>
      </c>
      <c r="EL851">
        <v>1</v>
      </c>
      <c r="EM851">
        <v>3</v>
      </c>
      <c r="EN851">
        <v>0.64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3</v>
      </c>
      <c r="EV851">
        <v>0</v>
      </c>
      <c r="EW851">
        <v>8</v>
      </c>
      <c r="EX851">
        <v>0</v>
      </c>
      <c r="EY851">
        <v>0</v>
      </c>
      <c r="EZ851">
        <v>4</v>
      </c>
      <c r="FA851">
        <v>5</v>
      </c>
      <c r="FB851">
        <v>0</v>
      </c>
      <c r="FC851">
        <v>0</v>
      </c>
      <c r="FD851">
        <v>1</v>
      </c>
      <c r="FE851">
        <v>2</v>
      </c>
      <c r="FF851">
        <v>2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1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1</v>
      </c>
      <c r="FS851">
        <v>0</v>
      </c>
      <c r="FT851">
        <v>1</v>
      </c>
      <c r="FU851">
        <v>0</v>
      </c>
      <c r="FV851">
        <v>0</v>
      </c>
      <c r="FW851">
        <v>1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20.877869605142333</v>
      </c>
      <c r="HQ851">
        <v>8.501457725947521</v>
      </c>
      <c r="HR851" s="1" t="s">
        <v>654</v>
      </c>
      <c r="HS851">
        <v>3</v>
      </c>
      <c r="HT851">
        <v>9</v>
      </c>
      <c r="HU851" s="1" t="s">
        <v>259</v>
      </c>
      <c r="HV851" s="1" t="s">
        <v>259</v>
      </c>
      <c r="HW851">
        <v>0</v>
      </c>
      <c r="HX851">
        <v>3</v>
      </c>
      <c r="HY851">
        <v>3.77</v>
      </c>
      <c r="HZ851">
        <v>0.59527539448807476</v>
      </c>
      <c r="IA851">
        <v>5.309929572979466</v>
      </c>
      <c r="IB851">
        <v>6.5470334372881531</v>
      </c>
      <c r="IC851">
        <v>0</v>
      </c>
      <c r="ID851">
        <v>13.541374271990819</v>
      </c>
      <c r="IE851">
        <v>28.411368501828512</v>
      </c>
      <c r="IF851">
        <v>0</v>
      </c>
      <c r="IG851">
        <v>14.071279003203209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.35355339059327379</v>
      </c>
      <c r="IR851">
        <v>0.19999999999999996</v>
      </c>
      <c r="IS851" s="1" t="s">
        <v>259</v>
      </c>
      <c r="IT851" s="1" t="s">
        <v>259</v>
      </c>
      <c r="IU851" s="1" t="s">
        <v>259</v>
      </c>
      <c r="IV851" s="1" t="s">
        <v>259</v>
      </c>
      <c r="IW851" s="1" t="s">
        <v>259</v>
      </c>
      <c r="IX851" s="1" t="s">
        <v>259</v>
      </c>
      <c r="IY851" s="1" t="s">
        <v>259</v>
      </c>
      <c r="IZ851">
        <v>0.5</v>
      </c>
      <c r="JA851">
        <v>1</v>
      </c>
      <c r="JB851" s="1" t="s">
        <v>259</v>
      </c>
      <c r="JC851">
        <v>4</v>
      </c>
      <c r="JD851">
        <v>5</v>
      </c>
      <c r="JE851">
        <v>2</v>
      </c>
      <c r="JF851">
        <v>2</v>
      </c>
      <c r="JG851">
        <v>1</v>
      </c>
      <c r="JH851">
        <v>0</v>
      </c>
      <c r="JI851">
        <v>0</v>
      </c>
      <c r="JJ851">
        <v>1</v>
      </c>
      <c r="JK851">
        <v>4</v>
      </c>
      <c r="JL851">
        <v>0</v>
      </c>
      <c r="JM851">
        <v>0</v>
      </c>
      <c r="JN851">
        <v>0</v>
      </c>
      <c r="JO851">
        <v>37.270000000000003</v>
      </c>
      <c r="JP851">
        <v>6.0443941193584534</v>
      </c>
      <c r="JQ851">
        <v>385.97199466452895</v>
      </c>
      <c r="JR851">
        <v>393.27801302</v>
      </c>
      <c r="JS851">
        <v>60.500394628767438</v>
      </c>
      <c r="JT851">
        <v>2.0862205044402566</v>
      </c>
      <c r="JU851">
        <v>12.449083318619348</v>
      </c>
      <c r="JV851">
        <v>2.5775047400766944</v>
      </c>
      <c r="JW851">
        <v>9.8715785785426569</v>
      </c>
      <c r="JX851">
        <v>2177</v>
      </c>
      <c r="JY851">
        <v>53</v>
      </c>
      <c r="JZ851">
        <v>4.4009999999999998</v>
      </c>
      <c r="KA851">
        <v>164</v>
      </c>
    </row>
    <row r="852" spans="1:287" x14ac:dyDescent="0.3">
      <c r="A852" s="1" t="s">
        <v>194</v>
      </c>
      <c r="B852">
        <v>2.8688999999999991</v>
      </c>
      <c r="C852">
        <v>8.2305872099999942</v>
      </c>
      <c r="D852">
        <v>78.177599999999998</v>
      </c>
      <c r="E852">
        <v>11.850000000000001</v>
      </c>
      <c r="F852">
        <v>14.004091264738991</v>
      </c>
      <c r="G852">
        <v>-0.29471308019641496</v>
      </c>
      <c r="H852">
        <v>0.13940904032050386</v>
      </c>
      <c r="I852">
        <v>4.6657966107192719</v>
      </c>
      <c r="J852">
        <v>9.9472254308388575</v>
      </c>
      <c r="K852" s="1" t="s">
        <v>259</v>
      </c>
      <c r="L852" s="1" t="s">
        <v>259</v>
      </c>
      <c r="M852" s="1" t="s">
        <v>259</v>
      </c>
      <c r="N852" s="1" t="s">
        <v>259</v>
      </c>
      <c r="O852" s="1" t="s">
        <v>259</v>
      </c>
      <c r="P852" s="1" t="s">
        <v>259</v>
      </c>
      <c r="Q852" s="1" t="s">
        <v>259</v>
      </c>
      <c r="R852" s="1" t="s">
        <v>259</v>
      </c>
      <c r="S852" s="1" t="s">
        <v>259</v>
      </c>
      <c r="T852" s="1" t="s">
        <v>259</v>
      </c>
      <c r="U852" s="1" t="s">
        <v>259</v>
      </c>
      <c r="V852" s="1" t="s">
        <v>259</v>
      </c>
      <c r="W852" s="1" t="s">
        <v>259</v>
      </c>
      <c r="X852" s="1" t="s">
        <v>259</v>
      </c>
      <c r="Y852" s="1" t="s">
        <v>259</v>
      </c>
      <c r="Z852" s="1" t="s">
        <v>259</v>
      </c>
      <c r="AA852" s="1" t="s">
        <v>259</v>
      </c>
      <c r="AB852" s="1" t="s">
        <v>259</v>
      </c>
      <c r="AC852" s="1" t="s">
        <v>259</v>
      </c>
      <c r="AD852" s="1" t="s">
        <v>259</v>
      </c>
      <c r="AE852" s="1" t="s">
        <v>259</v>
      </c>
      <c r="AF852" s="1" t="s">
        <v>259</v>
      </c>
      <c r="AG852" s="1" t="s">
        <v>259</v>
      </c>
      <c r="AH852" s="1" t="s">
        <v>259</v>
      </c>
      <c r="AI852" s="1" t="s">
        <v>259</v>
      </c>
      <c r="AJ852" s="1" t="s">
        <v>259</v>
      </c>
      <c r="AK852" s="1" t="s">
        <v>259</v>
      </c>
      <c r="AL852" s="1" t="s">
        <v>259</v>
      </c>
      <c r="AM852" s="1" t="s">
        <v>259</v>
      </c>
      <c r="AN852">
        <v>1102.02</v>
      </c>
      <c r="AO852" s="1" t="s">
        <v>259</v>
      </c>
      <c r="AP852" s="1" t="s">
        <v>259</v>
      </c>
      <c r="AQ852" s="1" t="s">
        <v>259</v>
      </c>
      <c r="AR852" s="1" t="s">
        <v>259</v>
      </c>
      <c r="AS852" s="1" t="s">
        <v>259</v>
      </c>
      <c r="AT852" s="1" t="s">
        <v>259</v>
      </c>
      <c r="AU852" s="1" t="s">
        <v>259</v>
      </c>
      <c r="AV852" s="1" t="s">
        <v>259</v>
      </c>
      <c r="AW852" s="1" t="s">
        <v>259</v>
      </c>
      <c r="AX852" s="1" t="s">
        <v>259</v>
      </c>
      <c r="AY852" s="1" t="s">
        <v>259</v>
      </c>
      <c r="AZ852" s="1" t="s">
        <v>259</v>
      </c>
      <c r="BA852" s="1" t="s">
        <v>259</v>
      </c>
      <c r="BB852" s="1" t="s">
        <v>259</v>
      </c>
      <c r="BC852" s="1" t="s">
        <v>259</v>
      </c>
      <c r="BD852" s="1" t="s">
        <v>259</v>
      </c>
      <c r="BE852" s="1" t="s">
        <v>259</v>
      </c>
      <c r="BF852">
        <v>0</v>
      </c>
      <c r="BG852">
        <v>44.122273999999983</v>
      </c>
      <c r="BH852">
        <v>12</v>
      </c>
      <c r="BI852">
        <v>12</v>
      </c>
      <c r="BJ852">
        <v>37</v>
      </c>
      <c r="BK852">
        <v>0.17700461537599271</v>
      </c>
      <c r="BL852">
        <v>-5.860036896712955E-2</v>
      </c>
      <c r="BM852">
        <v>-8.0200467995234184E-2</v>
      </c>
      <c r="BN852">
        <v>7.7746936723806018E-2</v>
      </c>
      <c r="BO852">
        <v>-1.2348524385002153E-2</v>
      </c>
      <c r="BP852">
        <v>19.719960602552963</v>
      </c>
      <c r="BQ852">
        <v>20.49854579954134</v>
      </c>
      <c r="BR852">
        <v>25.830909665902229</v>
      </c>
      <c r="BS852">
        <v>25.024708033998266</v>
      </c>
      <c r="BT852">
        <v>23.163273532263123</v>
      </c>
      <c r="BU852">
        <v>1164.6383856508071</v>
      </c>
      <c r="BV852">
        <v>1295.1695098616351</v>
      </c>
      <c r="BW852">
        <v>1623.8317676825698</v>
      </c>
      <c r="BX852">
        <v>1541.1531770307347</v>
      </c>
      <c r="BY852">
        <v>1333.5658113938523</v>
      </c>
      <c r="BZ852">
        <v>1</v>
      </c>
      <c r="CA852">
        <v>20</v>
      </c>
      <c r="CB852">
        <v>20.997725999999997</v>
      </c>
      <c r="CC852">
        <v>1</v>
      </c>
      <c r="CD852">
        <v>0</v>
      </c>
      <c r="CE852">
        <v>0</v>
      </c>
      <c r="CF852">
        <v>10</v>
      </c>
      <c r="CG852">
        <v>2</v>
      </c>
      <c r="CH852">
        <v>1</v>
      </c>
      <c r="CI852">
        <v>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.20412414523193154</v>
      </c>
      <c r="CP852">
        <v>0.13109434874758219</v>
      </c>
      <c r="CQ852">
        <v>0</v>
      </c>
      <c r="CR852">
        <v>0</v>
      </c>
      <c r="CS852">
        <v>0</v>
      </c>
      <c r="CT852">
        <v>6.4150029909958411E-2</v>
      </c>
      <c r="CU852">
        <v>4.1198979099844241E-2</v>
      </c>
      <c r="CV852">
        <v>0.82613261316007769</v>
      </c>
      <c r="CW852">
        <v>0</v>
      </c>
      <c r="CX852">
        <v>8.3333333333333329E-2</v>
      </c>
      <c r="CY852">
        <v>0</v>
      </c>
      <c r="CZ852">
        <v>0.49036910394333033</v>
      </c>
      <c r="DA852">
        <v>0</v>
      </c>
      <c r="DB852">
        <v>2.4056261216234408E-2</v>
      </c>
      <c r="DC852">
        <v>0</v>
      </c>
      <c r="DD852">
        <v>13.501789232183626</v>
      </c>
      <c r="DE852">
        <v>9.2920249978842726</v>
      </c>
      <c r="DF852">
        <v>7.6470301232724571</v>
      </c>
      <c r="DG852">
        <v>6.0064394649219661</v>
      </c>
      <c r="DH852">
        <v>4.9029495732851949</v>
      </c>
      <c r="DI852">
        <v>3.7424199851055824</v>
      </c>
      <c r="DJ852">
        <v>1.8130857165748884</v>
      </c>
      <c r="DK852">
        <v>1.255873432656855</v>
      </c>
      <c r="DL852">
        <v>11.082523606962019</v>
      </c>
      <c r="DM852">
        <v>6.5388264914219114</v>
      </c>
      <c r="DN852">
        <v>4.7302326911314543</v>
      </c>
      <c r="DO852">
        <v>3.0979028734707548</v>
      </c>
      <c r="DP852">
        <v>2.164607539488872</v>
      </c>
      <c r="DQ852">
        <v>1.3748624967346816</v>
      </c>
      <c r="DR852">
        <v>0.61604145939576127</v>
      </c>
      <c r="DS852">
        <v>0.35499018687589373</v>
      </c>
      <c r="DT852">
        <v>1.7098580908440557</v>
      </c>
      <c r="DU852">
        <v>2.7882098356678622</v>
      </c>
      <c r="DV852">
        <v>3.4871594695263735</v>
      </c>
      <c r="DW852">
        <v>0.78864836524009896</v>
      </c>
      <c r="DX852">
        <v>1.0729951498579191</v>
      </c>
      <c r="DY852">
        <v>1.1271969425550548</v>
      </c>
      <c r="DZ852">
        <v>341</v>
      </c>
      <c r="EA852">
        <v>0.84210526315789469</v>
      </c>
      <c r="EB852">
        <v>0.14319580160182063</v>
      </c>
      <c r="EC852" s="1" t="s">
        <v>259</v>
      </c>
      <c r="ED852" s="1" t="s">
        <v>259</v>
      </c>
      <c r="EE852" s="1" t="s">
        <v>259</v>
      </c>
      <c r="EF852" s="1" t="s">
        <v>259</v>
      </c>
      <c r="EG852" s="1" t="s">
        <v>259</v>
      </c>
      <c r="EH852" s="1" t="s">
        <v>259</v>
      </c>
      <c r="EI852" s="1" t="s">
        <v>259</v>
      </c>
      <c r="EJ852" s="1" t="s">
        <v>259</v>
      </c>
      <c r="EK852" s="1" t="s">
        <v>259</v>
      </c>
      <c r="EL852">
        <v>1</v>
      </c>
      <c r="EM852">
        <v>2</v>
      </c>
      <c r="EN852">
        <v>0.25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1</v>
      </c>
      <c r="EV852">
        <v>0</v>
      </c>
      <c r="EW852">
        <v>1</v>
      </c>
      <c r="EX852">
        <v>0</v>
      </c>
      <c r="EY852">
        <v>0</v>
      </c>
      <c r="EZ852">
        <v>10</v>
      </c>
      <c r="FA852">
        <v>2</v>
      </c>
      <c r="FB852">
        <v>0</v>
      </c>
      <c r="FC852">
        <v>1</v>
      </c>
      <c r="FD852">
        <v>0</v>
      </c>
      <c r="FE852">
        <v>2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1</v>
      </c>
      <c r="FM852">
        <v>0</v>
      </c>
      <c r="FN852">
        <v>1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15.39</v>
      </c>
      <c r="HQ852">
        <v>8.3231999999999999</v>
      </c>
      <c r="HR852" s="1" t="s">
        <v>256</v>
      </c>
      <c r="HS852">
        <v>6</v>
      </c>
      <c r="HT852">
        <v>6</v>
      </c>
      <c r="HU852" s="1" t="s">
        <v>259</v>
      </c>
      <c r="HV852" s="1" t="s">
        <v>259</v>
      </c>
      <c r="HW852">
        <v>0</v>
      </c>
      <c r="HX852">
        <v>3</v>
      </c>
      <c r="HY852">
        <v>3.11</v>
      </c>
      <c r="HZ852">
        <v>0</v>
      </c>
      <c r="IA852">
        <v>2.5446482898292251</v>
      </c>
      <c r="IB852">
        <v>1.6329931618554518</v>
      </c>
      <c r="IC852">
        <v>0</v>
      </c>
      <c r="ID852">
        <v>15.698175481223792</v>
      </c>
      <c r="IE852">
        <v>14.323590128549503</v>
      </c>
      <c r="IF852">
        <v>0</v>
      </c>
      <c r="IG852">
        <v>2.406851949670727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.33333333333333337</v>
      </c>
      <c r="IO852">
        <v>0</v>
      </c>
      <c r="IP852">
        <v>0</v>
      </c>
      <c r="IQ852">
        <v>0</v>
      </c>
      <c r="IR852">
        <v>0</v>
      </c>
      <c r="IS852" s="1" t="s">
        <v>259</v>
      </c>
      <c r="IT852" s="1" t="s">
        <v>259</v>
      </c>
      <c r="IU852" s="1" t="s">
        <v>259</v>
      </c>
      <c r="IV852" s="1" t="s">
        <v>259</v>
      </c>
      <c r="IW852" s="1" t="s">
        <v>259</v>
      </c>
      <c r="IX852" s="1" t="s">
        <v>259</v>
      </c>
      <c r="IY852" s="1" t="s">
        <v>259</v>
      </c>
      <c r="IZ852">
        <v>0.45454545454545453</v>
      </c>
      <c r="JA852">
        <v>0.83333333333333337</v>
      </c>
      <c r="JB852" s="1" t="s">
        <v>259</v>
      </c>
      <c r="JC852">
        <v>5</v>
      </c>
      <c r="JD852">
        <v>2</v>
      </c>
      <c r="JE852">
        <v>2</v>
      </c>
      <c r="JF852">
        <v>2</v>
      </c>
      <c r="JG852">
        <v>2</v>
      </c>
      <c r="JH852">
        <v>0</v>
      </c>
      <c r="JI852">
        <v>0</v>
      </c>
      <c r="JJ852">
        <v>0</v>
      </c>
      <c r="JK852">
        <v>2</v>
      </c>
      <c r="JL852">
        <v>0</v>
      </c>
      <c r="JM852">
        <v>0</v>
      </c>
      <c r="JN852">
        <v>0</v>
      </c>
      <c r="JO852">
        <v>35.82</v>
      </c>
      <c r="JP852">
        <v>5.3219280948873626</v>
      </c>
      <c r="JQ852">
        <v>256.97713074886735</v>
      </c>
      <c r="JR852">
        <v>250.14699872</v>
      </c>
      <c r="JS852">
        <v>38.251154269154952</v>
      </c>
      <c r="JT852">
        <v>2.0132186457449976</v>
      </c>
      <c r="JU852">
        <v>5.5087428577931608</v>
      </c>
      <c r="JV852">
        <v>0</v>
      </c>
      <c r="JW852">
        <v>5.5087428577931608</v>
      </c>
      <c r="JX852">
        <v>778</v>
      </c>
      <c r="JY852">
        <v>24</v>
      </c>
      <c r="JZ852">
        <v>3.2200000000000006</v>
      </c>
      <c r="KA852">
        <v>90</v>
      </c>
    </row>
    <row r="853" spans="1:287" x14ac:dyDescent="0.3">
      <c r="A853" s="1" t="s">
        <v>194</v>
      </c>
      <c r="B853">
        <v>1.3454000000000013</v>
      </c>
      <c r="C853">
        <v>1.8101011600000034</v>
      </c>
      <c r="D853">
        <v>94.828199999999995</v>
      </c>
      <c r="E853">
        <v>11.849999999999996</v>
      </c>
      <c r="F853">
        <v>15.995926743337856</v>
      </c>
      <c r="G853">
        <v>-0.33163459151901892</v>
      </c>
      <c r="H853">
        <v>0.25894325716805883</v>
      </c>
      <c r="I853">
        <v>3.7288894441544613</v>
      </c>
      <c r="J853">
        <v>11.797156261905583</v>
      </c>
      <c r="K853" s="1" t="s">
        <v>259</v>
      </c>
      <c r="L853" s="1" t="s">
        <v>259</v>
      </c>
      <c r="M853" s="1" t="s">
        <v>259</v>
      </c>
      <c r="N853" s="1" t="s">
        <v>259</v>
      </c>
      <c r="O853" s="1" t="s">
        <v>259</v>
      </c>
      <c r="P853" s="1" t="s">
        <v>259</v>
      </c>
      <c r="Q853" s="1" t="s">
        <v>259</v>
      </c>
      <c r="R853" s="1" t="s">
        <v>259</v>
      </c>
      <c r="S853" s="1" t="s">
        <v>259</v>
      </c>
      <c r="T853" s="1" t="s">
        <v>259</v>
      </c>
      <c r="U853" s="1" t="s">
        <v>259</v>
      </c>
      <c r="V853" s="1" t="s">
        <v>259</v>
      </c>
      <c r="W853" s="1" t="s">
        <v>259</v>
      </c>
      <c r="X853" s="1" t="s">
        <v>259</v>
      </c>
      <c r="Y853" s="1" t="s">
        <v>259</v>
      </c>
      <c r="Z853" s="1" t="s">
        <v>259</v>
      </c>
      <c r="AA853" s="1" t="s">
        <v>259</v>
      </c>
      <c r="AB853" s="1" t="s">
        <v>259</v>
      </c>
      <c r="AC853" s="1" t="s">
        <v>259</v>
      </c>
      <c r="AD853" s="1" t="s">
        <v>259</v>
      </c>
      <c r="AE853" s="1" t="s">
        <v>259</v>
      </c>
      <c r="AF853" s="1" t="s">
        <v>259</v>
      </c>
      <c r="AG853" s="1" t="s">
        <v>259</v>
      </c>
      <c r="AH853" s="1" t="s">
        <v>259</v>
      </c>
      <c r="AI853" s="1" t="s">
        <v>259</v>
      </c>
      <c r="AJ853" s="1" t="s">
        <v>259</v>
      </c>
      <c r="AK853" s="1" t="s">
        <v>259</v>
      </c>
      <c r="AL853" s="1" t="s">
        <v>259</v>
      </c>
      <c r="AM853" s="1" t="s">
        <v>259</v>
      </c>
      <c r="AN853">
        <v>2316.0300000000002</v>
      </c>
      <c r="AO853" s="1" t="s">
        <v>259</v>
      </c>
      <c r="AP853" s="1" t="s">
        <v>259</v>
      </c>
      <c r="AQ853" s="1" t="s">
        <v>259</v>
      </c>
      <c r="AR853" s="1" t="s">
        <v>259</v>
      </c>
      <c r="AS853" s="1" t="s">
        <v>259</v>
      </c>
      <c r="AT853" s="1" t="s">
        <v>259</v>
      </c>
      <c r="AU853" s="1" t="s">
        <v>259</v>
      </c>
      <c r="AV853" s="1" t="s">
        <v>259</v>
      </c>
      <c r="AW853" s="1" t="s">
        <v>259</v>
      </c>
      <c r="AX853" s="1" t="s">
        <v>259</v>
      </c>
      <c r="AY853" s="1" t="s">
        <v>259</v>
      </c>
      <c r="AZ853" s="1" t="s">
        <v>259</v>
      </c>
      <c r="BA853" s="1" t="s">
        <v>259</v>
      </c>
      <c r="BB853" s="1" t="s">
        <v>259</v>
      </c>
      <c r="BC853" s="1" t="s">
        <v>259</v>
      </c>
      <c r="BD853" s="1" t="s">
        <v>259</v>
      </c>
      <c r="BE853" s="1" t="s">
        <v>259</v>
      </c>
      <c r="BF853">
        <v>1</v>
      </c>
      <c r="BG853">
        <v>59.427410999999964</v>
      </c>
      <c r="BH853">
        <v>12</v>
      </c>
      <c r="BI853">
        <v>12</v>
      </c>
      <c r="BJ853">
        <v>52</v>
      </c>
      <c r="BK853">
        <v>0.2614477708157899</v>
      </c>
      <c r="BL853">
        <v>-0.13616949009943566</v>
      </c>
      <c r="BM853">
        <v>2.6503759201489193E-3</v>
      </c>
      <c r="BN853">
        <v>1.4506534463483987E-2</v>
      </c>
      <c r="BO853">
        <v>-1.2806471729839636E-2</v>
      </c>
      <c r="BP853">
        <v>26.908918372358372</v>
      </c>
      <c r="BQ853">
        <v>27.996547820626024</v>
      </c>
      <c r="BR853">
        <v>36.937198789347413</v>
      </c>
      <c r="BS853">
        <v>40.49509362016736</v>
      </c>
      <c r="BT853">
        <v>37.827457486528253</v>
      </c>
      <c r="BU853">
        <v>1773.0822558989319</v>
      </c>
      <c r="BV853">
        <v>2050.0658020247629</v>
      </c>
      <c r="BW853">
        <v>2768.6510804364088</v>
      </c>
      <c r="BX853">
        <v>3205.8750686172511</v>
      </c>
      <c r="BY853">
        <v>2724.5444176319834</v>
      </c>
      <c r="BZ853">
        <v>1</v>
      </c>
      <c r="CA853">
        <v>27</v>
      </c>
      <c r="CB853">
        <v>31.134588999999991</v>
      </c>
      <c r="CC853">
        <v>0</v>
      </c>
      <c r="CD853">
        <v>0</v>
      </c>
      <c r="CE853">
        <v>1</v>
      </c>
      <c r="CF853">
        <v>8</v>
      </c>
      <c r="CG853">
        <v>4</v>
      </c>
      <c r="CH853">
        <v>1</v>
      </c>
      <c r="CI853">
        <v>8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.16666666666666666</v>
      </c>
      <c r="CP853">
        <v>0.21407617506269555</v>
      </c>
      <c r="CQ853">
        <v>0</v>
      </c>
      <c r="CR853">
        <v>0</v>
      </c>
      <c r="CS853">
        <v>0</v>
      </c>
      <c r="CT853">
        <v>5.5555555555555552E-2</v>
      </c>
      <c r="CU853">
        <v>7.1358725020898517E-2</v>
      </c>
      <c r="CV853">
        <v>1.1498299142610593</v>
      </c>
      <c r="CW853">
        <v>0</v>
      </c>
      <c r="CX853">
        <v>0.24719387459906544</v>
      </c>
      <c r="CY853">
        <v>0</v>
      </c>
      <c r="CZ853">
        <v>0.50750931798409171</v>
      </c>
      <c r="DA853">
        <v>0</v>
      </c>
      <c r="DB853">
        <v>0.10970804841064383</v>
      </c>
      <c r="DC853">
        <v>0</v>
      </c>
      <c r="DD853">
        <v>17.484916895309066</v>
      </c>
      <c r="DE853">
        <v>12.25402019542349</v>
      </c>
      <c r="DF853">
        <v>10.396951584549729</v>
      </c>
      <c r="DG853">
        <v>8.2628093849681346</v>
      </c>
      <c r="DH853">
        <v>6.9536091373535713</v>
      </c>
      <c r="DI853">
        <v>5.8322077787096429</v>
      </c>
      <c r="DJ853">
        <v>4.1507439957756</v>
      </c>
      <c r="DK853">
        <v>3.1160188464853507</v>
      </c>
      <c r="DL853">
        <v>14.708468558162838</v>
      </c>
      <c r="DM853">
        <v>9.3626704475186973</v>
      </c>
      <c r="DN853">
        <v>6.8427163964816762</v>
      </c>
      <c r="DO853">
        <v>5.0617538860744187</v>
      </c>
      <c r="DP853">
        <v>3.7449349275945312</v>
      </c>
      <c r="DQ853">
        <v>2.7446181763668984</v>
      </c>
      <c r="DR853">
        <v>1.7990423143321346</v>
      </c>
      <c r="DS853">
        <v>1.1801509498897722</v>
      </c>
      <c r="DT853">
        <v>2.5609771795529035</v>
      </c>
      <c r="DU853">
        <v>4.3508644578604887</v>
      </c>
      <c r="DV853">
        <v>6.4031711749707583</v>
      </c>
      <c r="DW853">
        <v>1.2270355442337633</v>
      </c>
      <c r="DX853">
        <v>1.8921240003437998</v>
      </c>
      <c r="DY853">
        <v>2.4569665000428889</v>
      </c>
      <c r="DZ853">
        <v>575</v>
      </c>
      <c r="EA853">
        <v>0.6</v>
      </c>
      <c r="EB853">
        <v>0.14629118802583649</v>
      </c>
      <c r="EC853" s="1" t="s">
        <v>259</v>
      </c>
      <c r="ED853" s="1" t="s">
        <v>259</v>
      </c>
      <c r="EE853" s="1" t="s">
        <v>259</v>
      </c>
      <c r="EF853" s="1" t="s">
        <v>259</v>
      </c>
      <c r="EG853" s="1" t="s">
        <v>259</v>
      </c>
      <c r="EH853" s="1" t="s">
        <v>259</v>
      </c>
      <c r="EI853" s="1" t="s">
        <v>259</v>
      </c>
      <c r="EJ853" s="1" t="s">
        <v>259</v>
      </c>
      <c r="EK853" s="1" t="s">
        <v>259</v>
      </c>
      <c r="EL853">
        <v>2</v>
      </c>
      <c r="EM853">
        <v>3</v>
      </c>
      <c r="EN853">
        <v>0.40909090909090912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8</v>
      </c>
      <c r="EX853">
        <v>0</v>
      </c>
      <c r="EY853">
        <v>0</v>
      </c>
      <c r="EZ853">
        <v>8</v>
      </c>
      <c r="FA853">
        <v>1</v>
      </c>
      <c r="FB853">
        <v>0</v>
      </c>
      <c r="FC853">
        <v>0</v>
      </c>
      <c r="FD853">
        <v>1</v>
      </c>
      <c r="FE853">
        <v>4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1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1</v>
      </c>
      <c r="FW853">
        <v>1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19.753086419753085</v>
      </c>
      <c r="HQ853">
        <v>10.364081632653061</v>
      </c>
      <c r="HR853" s="1" t="s">
        <v>655</v>
      </c>
      <c r="HS853">
        <v>9</v>
      </c>
      <c r="HT853">
        <v>6</v>
      </c>
      <c r="HU853" s="1" t="s">
        <v>259</v>
      </c>
      <c r="HV853" s="1" t="s">
        <v>259</v>
      </c>
      <c r="HW853">
        <v>0</v>
      </c>
      <c r="HX853">
        <v>7</v>
      </c>
      <c r="HY853">
        <v>3.55</v>
      </c>
      <c r="HZ853">
        <v>0</v>
      </c>
      <c r="IA853">
        <v>0</v>
      </c>
      <c r="IB853">
        <v>0</v>
      </c>
      <c r="IC853">
        <v>0</v>
      </c>
      <c r="ID853">
        <v>26.386583623422393</v>
      </c>
      <c r="IE853">
        <v>24.909364791188015</v>
      </c>
      <c r="IF853">
        <v>0</v>
      </c>
      <c r="IG853">
        <v>5.0082885424096943</v>
      </c>
      <c r="IH853">
        <v>0</v>
      </c>
      <c r="II853">
        <v>0</v>
      </c>
      <c r="IJ853">
        <v>0.49999999999999989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 s="1" t="s">
        <v>259</v>
      </c>
      <c r="IT853" s="1" t="s">
        <v>259</v>
      </c>
      <c r="IU853" s="1" t="s">
        <v>259</v>
      </c>
      <c r="IV853" s="1" t="s">
        <v>259</v>
      </c>
      <c r="IW853" s="1" t="s">
        <v>259</v>
      </c>
      <c r="IX853" s="1" t="s">
        <v>259</v>
      </c>
      <c r="IY853" s="1" t="s">
        <v>259</v>
      </c>
      <c r="IZ853">
        <v>0.46153846153846156</v>
      </c>
      <c r="JA853">
        <v>0.8571428571428571</v>
      </c>
      <c r="JB853" s="1" t="s">
        <v>259</v>
      </c>
      <c r="JC853">
        <v>8</v>
      </c>
      <c r="JD853">
        <v>3</v>
      </c>
      <c r="JE853">
        <v>2</v>
      </c>
      <c r="JF853">
        <v>1</v>
      </c>
      <c r="JG853">
        <v>2</v>
      </c>
      <c r="JH853">
        <v>0</v>
      </c>
      <c r="JI853">
        <v>0</v>
      </c>
      <c r="JJ853">
        <v>0</v>
      </c>
      <c r="JK853">
        <v>2</v>
      </c>
      <c r="JL853">
        <v>1</v>
      </c>
      <c r="JM853">
        <v>0</v>
      </c>
      <c r="JN853">
        <v>0</v>
      </c>
      <c r="JO853">
        <v>49.33</v>
      </c>
      <c r="JP853">
        <v>5.7548875021634691</v>
      </c>
      <c r="JQ853">
        <v>340.32074707115669</v>
      </c>
      <c r="JR853">
        <v>337.20417931999998</v>
      </c>
      <c r="JS853">
        <v>51.274825933928923</v>
      </c>
      <c r="JT853">
        <v>2.050993037357157</v>
      </c>
      <c r="JU853">
        <v>7.8959603528964157</v>
      </c>
      <c r="JV853">
        <v>4.7651535801403337</v>
      </c>
      <c r="JW853">
        <v>3.1308067727560789</v>
      </c>
      <c r="JX853">
        <v>1662</v>
      </c>
      <c r="JY853">
        <v>39</v>
      </c>
      <c r="JZ853">
        <v>4.6159999999999997</v>
      </c>
      <c r="KA853">
        <v>124</v>
      </c>
    </row>
    <row r="854" spans="1:287" x14ac:dyDescent="0.3">
      <c r="A854" s="1" t="s">
        <v>194</v>
      </c>
      <c r="B854">
        <v>-4.7799999999997567E-2</v>
      </c>
      <c r="C854">
        <v>2.2848399999997673E-3</v>
      </c>
      <c r="D854">
        <v>94.207299999999975</v>
      </c>
      <c r="E854">
        <v>11.889999999999997</v>
      </c>
      <c r="F854">
        <v>31.972072270594499</v>
      </c>
      <c r="G854">
        <v>-0.3479335174605076</v>
      </c>
      <c r="H854">
        <v>0.23374888965452856</v>
      </c>
      <c r="I854">
        <v>5.2145979645784228</v>
      </c>
      <c r="J854">
        <v>12.322220236629974</v>
      </c>
      <c r="K854" s="1" t="s">
        <v>259</v>
      </c>
      <c r="L854" s="1" t="s">
        <v>259</v>
      </c>
      <c r="M854" s="1" t="s">
        <v>259</v>
      </c>
      <c r="N854" s="1" t="s">
        <v>259</v>
      </c>
      <c r="O854" s="1" t="s">
        <v>259</v>
      </c>
      <c r="P854" s="1" t="s">
        <v>259</v>
      </c>
      <c r="Q854" s="1" t="s">
        <v>259</v>
      </c>
      <c r="R854" s="1" t="s">
        <v>259</v>
      </c>
      <c r="S854" s="1" t="s">
        <v>259</v>
      </c>
      <c r="T854" s="1" t="s">
        <v>259</v>
      </c>
      <c r="U854" s="1" t="s">
        <v>259</v>
      </c>
      <c r="V854" s="1" t="s">
        <v>259</v>
      </c>
      <c r="W854" s="1" t="s">
        <v>259</v>
      </c>
      <c r="X854" s="1" t="s">
        <v>259</v>
      </c>
      <c r="Y854" s="1" t="s">
        <v>259</v>
      </c>
      <c r="Z854" s="1" t="s">
        <v>259</v>
      </c>
      <c r="AA854" s="1" t="s">
        <v>259</v>
      </c>
      <c r="AB854" s="1" t="s">
        <v>259</v>
      </c>
      <c r="AC854" s="1" t="s">
        <v>259</v>
      </c>
      <c r="AD854" s="1" t="s">
        <v>259</v>
      </c>
      <c r="AE854" s="1" t="s">
        <v>259</v>
      </c>
      <c r="AF854" s="1" t="s">
        <v>259</v>
      </c>
      <c r="AG854" s="1" t="s">
        <v>259</v>
      </c>
      <c r="AH854" s="1" t="s">
        <v>259</v>
      </c>
      <c r="AI854" s="1" t="s">
        <v>259</v>
      </c>
      <c r="AJ854" s="1" t="s">
        <v>259</v>
      </c>
      <c r="AK854" s="1" t="s">
        <v>259</v>
      </c>
      <c r="AL854" s="1" t="s">
        <v>259</v>
      </c>
      <c r="AM854" s="1" t="s">
        <v>259</v>
      </c>
      <c r="AN854">
        <v>2209.08</v>
      </c>
      <c r="AO854" s="1" t="s">
        <v>259</v>
      </c>
      <c r="AP854" s="1" t="s">
        <v>259</v>
      </c>
      <c r="AQ854" s="1" t="s">
        <v>259</v>
      </c>
      <c r="AR854" s="1" t="s">
        <v>259</v>
      </c>
      <c r="AS854" s="1" t="s">
        <v>259</v>
      </c>
      <c r="AT854" s="1" t="s">
        <v>259</v>
      </c>
      <c r="AU854" s="1" t="s">
        <v>259</v>
      </c>
      <c r="AV854" s="1" t="s">
        <v>259</v>
      </c>
      <c r="AW854" s="1" t="s">
        <v>259</v>
      </c>
      <c r="AX854" s="1" t="s">
        <v>259</v>
      </c>
      <c r="AY854" s="1" t="s">
        <v>259</v>
      </c>
      <c r="AZ854" s="1" t="s">
        <v>259</v>
      </c>
      <c r="BA854" s="1" t="s">
        <v>259</v>
      </c>
      <c r="BB854" s="1" t="s">
        <v>259</v>
      </c>
      <c r="BC854" s="1" t="s">
        <v>259</v>
      </c>
      <c r="BD854" s="1" t="s">
        <v>259</v>
      </c>
      <c r="BE854" s="1" t="s">
        <v>259</v>
      </c>
      <c r="BF854">
        <v>0</v>
      </c>
      <c r="BG854">
        <v>57.331410999999989</v>
      </c>
      <c r="BH854">
        <v>6</v>
      </c>
      <c r="BI854">
        <v>6</v>
      </c>
      <c r="BJ854">
        <v>52</v>
      </c>
      <c r="BK854">
        <v>0.60178575365034137</v>
      </c>
      <c r="BL854">
        <v>-0.26642098928996755</v>
      </c>
      <c r="BM854">
        <v>8.2008272207077654E-3</v>
      </c>
      <c r="BN854">
        <v>-8.2328421437205507E-2</v>
      </c>
      <c r="BO854">
        <v>0.13608592201548275</v>
      </c>
      <c r="BP854">
        <v>35.305570084443232</v>
      </c>
      <c r="BQ854">
        <v>36.445736842890831</v>
      </c>
      <c r="BR854">
        <v>46.991385551638018</v>
      </c>
      <c r="BS854">
        <v>50.629019372897574</v>
      </c>
      <c r="BT854">
        <v>48.314077115417447</v>
      </c>
      <c r="BU854">
        <v>1858.8276913798968</v>
      </c>
      <c r="BV854">
        <v>2146.8654722143538</v>
      </c>
      <c r="BW854">
        <v>3018.0370317155071</v>
      </c>
      <c r="BX854">
        <v>3041.0734253434271</v>
      </c>
      <c r="BY854">
        <v>2694.7720216928674</v>
      </c>
      <c r="BZ854">
        <v>1</v>
      </c>
      <c r="CA854">
        <v>26</v>
      </c>
      <c r="CB854">
        <v>40.846588999999987</v>
      </c>
      <c r="CC854">
        <v>0</v>
      </c>
      <c r="CD854">
        <v>0</v>
      </c>
      <c r="CE854">
        <v>1</v>
      </c>
      <c r="CF854">
        <v>5</v>
      </c>
      <c r="CG854">
        <v>1</v>
      </c>
      <c r="CH854">
        <v>6</v>
      </c>
      <c r="CI854">
        <v>3</v>
      </c>
      <c r="CJ854">
        <v>0</v>
      </c>
      <c r="CK854">
        <v>0</v>
      </c>
      <c r="CL854">
        <v>0</v>
      </c>
      <c r="CM854">
        <v>0</v>
      </c>
      <c r="CN854">
        <v>0.11785113019775793</v>
      </c>
      <c r="CO854">
        <v>0.22222222222222221</v>
      </c>
      <c r="CP854">
        <v>0.35587652188532309</v>
      </c>
      <c r="CQ854">
        <v>0</v>
      </c>
      <c r="CR854">
        <v>0</v>
      </c>
      <c r="CS854">
        <v>9.1287092917527679E-2</v>
      </c>
      <c r="CT854">
        <v>0.14993277820691389</v>
      </c>
      <c r="CU854">
        <v>0.18616789305177411</v>
      </c>
      <c r="CV854">
        <v>2.275815230128694</v>
      </c>
      <c r="CW854">
        <v>0.20412414523193154</v>
      </c>
      <c r="CX854">
        <v>0.61545089014000609</v>
      </c>
      <c r="CY854">
        <v>8.3333333333333329E-2</v>
      </c>
      <c r="CZ854">
        <v>0.91177997031914404</v>
      </c>
      <c r="DA854">
        <v>3.6061860200659622E-2</v>
      </c>
      <c r="DB854">
        <v>0.19145720926127804</v>
      </c>
      <c r="DC854">
        <v>1.0410162347164742E-2</v>
      </c>
      <c r="DD854">
        <v>18.612519696192859</v>
      </c>
      <c r="DE854">
        <v>11.834065645098946</v>
      </c>
      <c r="DF854">
        <v>10.643444034250644</v>
      </c>
      <c r="DG854">
        <v>8.9969731376615449</v>
      </c>
      <c r="DH854">
        <v>6.7745345728497099</v>
      </c>
      <c r="DI854">
        <v>4.669902263591748</v>
      </c>
      <c r="DJ854">
        <v>3.325678713287934</v>
      </c>
      <c r="DK854">
        <v>2.1013626278256501</v>
      </c>
      <c r="DL854">
        <v>15.244238582595306</v>
      </c>
      <c r="DM854">
        <v>8.9732153553296001</v>
      </c>
      <c r="DN854">
        <v>6.6890234823398753</v>
      </c>
      <c r="DO854">
        <v>5.1402445386466287</v>
      </c>
      <c r="DP854">
        <v>3.4513306872850711</v>
      </c>
      <c r="DQ854">
        <v>1.9903213006725127</v>
      </c>
      <c r="DR854">
        <v>1.1281180183281931</v>
      </c>
      <c r="DS854">
        <v>0.64248896485745433</v>
      </c>
      <c r="DT854">
        <v>5.1071657669835258</v>
      </c>
      <c r="DU854">
        <v>7.6060469566642199</v>
      </c>
      <c r="DV854">
        <v>9.0967319978110659</v>
      </c>
      <c r="DW854">
        <v>2.0726607364939627</v>
      </c>
      <c r="DX854">
        <v>2.702452420372647</v>
      </c>
      <c r="DY854">
        <v>2.5412767325300756</v>
      </c>
      <c r="DZ854">
        <v>481</v>
      </c>
      <c r="EA854">
        <v>0.56000000000000005</v>
      </c>
      <c r="EB854">
        <v>0.29826187286015249</v>
      </c>
      <c r="EC854" s="1" t="s">
        <v>259</v>
      </c>
      <c r="ED854" s="1" t="s">
        <v>259</v>
      </c>
      <c r="EE854" s="1" t="s">
        <v>259</v>
      </c>
      <c r="EF854" s="1" t="s">
        <v>259</v>
      </c>
      <c r="EG854" s="1" t="s">
        <v>259</v>
      </c>
      <c r="EH854" s="1" t="s">
        <v>259</v>
      </c>
      <c r="EI854" s="1" t="s">
        <v>259</v>
      </c>
      <c r="EJ854" s="1" t="s">
        <v>259</v>
      </c>
      <c r="EK854" s="1" t="s">
        <v>259</v>
      </c>
      <c r="EL854">
        <v>2</v>
      </c>
      <c r="EM854">
        <v>6</v>
      </c>
      <c r="EN854">
        <v>0.58823529411764708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3</v>
      </c>
      <c r="EV854">
        <v>0</v>
      </c>
      <c r="EW854">
        <v>6</v>
      </c>
      <c r="EX854">
        <v>0</v>
      </c>
      <c r="EY854">
        <v>0</v>
      </c>
      <c r="EZ854">
        <v>2</v>
      </c>
      <c r="FA854">
        <v>1</v>
      </c>
      <c r="FB854">
        <v>0</v>
      </c>
      <c r="FC854">
        <v>0</v>
      </c>
      <c r="FD854">
        <v>1</v>
      </c>
      <c r="FE854">
        <v>4</v>
      </c>
      <c r="FF854">
        <v>0</v>
      </c>
      <c r="FG854">
        <v>0</v>
      </c>
      <c r="FH854">
        <v>0</v>
      </c>
      <c r="FI854">
        <v>1</v>
      </c>
      <c r="FJ854">
        <v>0</v>
      </c>
      <c r="FK854">
        <v>0</v>
      </c>
      <c r="FL854">
        <v>1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1</v>
      </c>
      <c r="FS854">
        <v>0</v>
      </c>
      <c r="FT854">
        <v>0</v>
      </c>
      <c r="FU854">
        <v>0</v>
      </c>
      <c r="FV854">
        <v>0</v>
      </c>
      <c r="FW854">
        <v>3</v>
      </c>
      <c r="FX854">
        <v>1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1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21.301775147928993</v>
      </c>
      <c r="HQ854">
        <v>9.2739225712198685</v>
      </c>
      <c r="HR854" s="1" t="s">
        <v>479</v>
      </c>
      <c r="HS854">
        <v>4</v>
      </c>
      <c r="HT854">
        <v>14</v>
      </c>
      <c r="HU854" s="1" t="s">
        <v>259</v>
      </c>
      <c r="HV854" s="1" t="s">
        <v>259</v>
      </c>
      <c r="HW854">
        <v>0</v>
      </c>
      <c r="HX854">
        <v>2</v>
      </c>
      <c r="HY854">
        <v>2.4500000000000002</v>
      </c>
      <c r="HZ854">
        <v>0.30411009977867004</v>
      </c>
      <c r="IA854">
        <v>4.2766533978120105</v>
      </c>
      <c r="IB854">
        <v>3.512981941878063</v>
      </c>
      <c r="IC854">
        <v>0</v>
      </c>
      <c r="ID854">
        <v>6.4710228847109637</v>
      </c>
      <c r="IE854">
        <v>12.97708212004073</v>
      </c>
      <c r="IF854">
        <v>0</v>
      </c>
      <c r="IG854">
        <v>5.6697464814945153</v>
      </c>
      <c r="IH854">
        <v>0</v>
      </c>
      <c r="II854">
        <v>0</v>
      </c>
      <c r="IJ854">
        <v>0.72112478515370415</v>
      </c>
      <c r="IK854">
        <v>0.57235712127666594</v>
      </c>
      <c r="IL854">
        <v>0</v>
      </c>
      <c r="IM854">
        <v>0</v>
      </c>
      <c r="IN854">
        <v>0.16666666666666669</v>
      </c>
      <c r="IO854">
        <v>0.1111111111111111</v>
      </c>
      <c r="IP854">
        <v>0</v>
      </c>
      <c r="IQ854">
        <v>0.33333333333333337</v>
      </c>
      <c r="IR854">
        <v>0</v>
      </c>
      <c r="IS854" s="1" t="s">
        <v>259</v>
      </c>
      <c r="IT854" s="1" t="s">
        <v>259</v>
      </c>
      <c r="IU854" s="1" t="s">
        <v>259</v>
      </c>
      <c r="IV854" s="1" t="s">
        <v>259</v>
      </c>
      <c r="IW854" s="1" t="s">
        <v>259</v>
      </c>
      <c r="IX854" s="1" t="s">
        <v>259</v>
      </c>
      <c r="IY854" s="1" t="s">
        <v>259</v>
      </c>
      <c r="IZ854">
        <v>0.5</v>
      </c>
      <c r="JA854">
        <v>1</v>
      </c>
      <c r="JB854" s="1" t="s">
        <v>259</v>
      </c>
      <c r="JC854">
        <v>8</v>
      </c>
      <c r="JD854">
        <v>2</v>
      </c>
      <c r="JE854">
        <v>1</v>
      </c>
      <c r="JF854">
        <v>2</v>
      </c>
      <c r="JG854">
        <v>1</v>
      </c>
      <c r="JH854">
        <v>0</v>
      </c>
      <c r="JI854">
        <v>0</v>
      </c>
      <c r="JJ854">
        <v>1</v>
      </c>
      <c r="JK854">
        <v>1</v>
      </c>
      <c r="JL854">
        <v>0</v>
      </c>
      <c r="JM854">
        <v>0</v>
      </c>
      <c r="JN854">
        <v>0</v>
      </c>
      <c r="JO854">
        <v>110.10999999999999</v>
      </c>
      <c r="JP854">
        <v>5.7004397181410926</v>
      </c>
      <c r="JQ854">
        <v>343.08965662007859</v>
      </c>
      <c r="JR854">
        <v>369.17222755999995</v>
      </c>
      <c r="JS854">
        <v>49.392786292776286</v>
      </c>
      <c r="JT854">
        <v>1.9757114517110514</v>
      </c>
      <c r="JU854">
        <v>22.514277254408327</v>
      </c>
      <c r="JV854">
        <v>10.232000311377361</v>
      </c>
      <c r="JW854">
        <v>8.9174358367518174</v>
      </c>
      <c r="JX854">
        <v>1539</v>
      </c>
      <c r="JY854">
        <v>40</v>
      </c>
      <c r="JZ854">
        <v>2.081</v>
      </c>
      <c r="KA854">
        <v>126</v>
      </c>
    </row>
    <row r="855" spans="1:287" x14ac:dyDescent="0.3">
      <c r="A855" s="1" t="s">
        <v>194</v>
      </c>
      <c r="B855">
        <v>2.4418999999999995</v>
      </c>
      <c r="C855">
        <v>5.9628756099999976</v>
      </c>
      <c r="D855">
        <v>88.814599999999999</v>
      </c>
      <c r="E855">
        <v>11.849999999999998</v>
      </c>
      <c r="F855">
        <v>15.994920176995324</v>
      </c>
      <c r="G855">
        <v>-0.28495118635463501</v>
      </c>
      <c r="H855">
        <v>0.12356214823850012</v>
      </c>
      <c r="I855">
        <v>4.8026301724449665</v>
      </c>
      <c r="J855">
        <v>12.022696744076701</v>
      </c>
      <c r="K855" s="1" t="s">
        <v>259</v>
      </c>
      <c r="L855" s="1" t="s">
        <v>259</v>
      </c>
      <c r="M855" s="1" t="s">
        <v>259</v>
      </c>
      <c r="N855" s="1" t="s">
        <v>259</v>
      </c>
      <c r="O855" s="1" t="s">
        <v>259</v>
      </c>
      <c r="P855" s="1" t="s">
        <v>259</v>
      </c>
      <c r="Q855" s="1" t="s">
        <v>259</v>
      </c>
      <c r="R855" s="1" t="s">
        <v>259</v>
      </c>
      <c r="S855" s="1" t="s">
        <v>259</v>
      </c>
      <c r="T855" s="1" t="s">
        <v>259</v>
      </c>
      <c r="U855" s="1" t="s">
        <v>259</v>
      </c>
      <c r="V855" s="1" t="s">
        <v>259</v>
      </c>
      <c r="W855" s="1" t="s">
        <v>259</v>
      </c>
      <c r="X855" s="1" t="s">
        <v>259</v>
      </c>
      <c r="Y855" s="1" t="s">
        <v>259</v>
      </c>
      <c r="Z855" s="1" t="s">
        <v>259</v>
      </c>
      <c r="AA855" s="1" t="s">
        <v>259</v>
      </c>
      <c r="AB855" s="1" t="s">
        <v>259</v>
      </c>
      <c r="AC855" s="1" t="s">
        <v>259</v>
      </c>
      <c r="AD855" s="1" t="s">
        <v>259</v>
      </c>
      <c r="AE855" s="1" t="s">
        <v>259</v>
      </c>
      <c r="AF855" s="1" t="s">
        <v>259</v>
      </c>
      <c r="AG855" s="1" t="s">
        <v>259</v>
      </c>
      <c r="AH855" s="1" t="s">
        <v>259</v>
      </c>
      <c r="AI855" s="1" t="s">
        <v>259</v>
      </c>
      <c r="AJ855" s="1" t="s">
        <v>259</v>
      </c>
      <c r="AK855" s="1" t="s">
        <v>259</v>
      </c>
      <c r="AL855" s="1" t="s">
        <v>259</v>
      </c>
      <c r="AM855" s="1" t="s">
        <v>259</v>
      </c>
      <c r="AN855">
        <v>1747.02</v>
      </c>
      <c r="AO855" s="1" t="s">
        <v>259</v>
      </c>
      <c r="AP855" s="1" t="s">
        <v>259</v>
      </c>
      <c r="AQ855" s="1" t="s">
        <v>259</v>
      </c>
      <c r="AR855" s="1" t="s">
        <v>259</v>
      </c>
      <c r="AS855" s="1" t="s">
        <v>259</v>
      </c>
      <c r="AT855" s="1" t="s">
        <v>259</v>
      </c>
      <c r="AU855" s="1" t="s">
        <v>259</v>
      </c>
      <c r="AV855" s="1" t="s">
        <v>259</v>
      </c>
      <c r="AW855" s="1" t="s">
        <v>259</v>
      </c>
      <c r="AX855" s="1" t="s">
        <v>259</v>
      </c>
      <c r="AY855" s="1" t="s">
        <v>259</v>
      </c>
      <c r="AZ855" s="1" t="s">
        <v>259</v>
      </c>
      <c r="BA855" s="1" t="s">
        <v>259</v>
      </c>
      <c r="BB855" s="1" t="s">
        <v>259</v>
      </c>
      <c r="BC855" s="1" t="s">
        <v>259</v>
      </c>
      <c r="BD855" s="1" t="s">
        <v>259</v>
      </c>
      <c r="BE855" s="1" t="s">
        <v>259</v>
      </c>
      <c r="BF855">
        <v>0</v>
      </c>
      <c r="BG855">
        <v>52.438238999999975</v>
      </c>
      <c r="BH855">
        <v>12</v>
      </c>
      <c r="BI855">
        <v>12</v>
      </c>
      <c r="BJ855">
        <v>45</v>
      </c>
      <c r="BK855">
        <v>0.16024441504255671</v>
      </c>
      <c r="BL855">
        <v>-4.7951201668697888E-2</v>
      </c>
      <c r="BM855">
        <v>-4.0637979641774721E-2</v>
      </c>
      <c r="BN855">
        <v>1.0630125129113158E-2</v>
      </c>
      <c r="BO855">
        <v>-5.5842395639587213E-3</v>
      </c>
      <c r="BP855">
        <v>23.134449336817426</v>
      </c>
      <c r="BQ855">
        <v>25.052007396607952</v>
      </c>
      <c r="BR855">
        <v>35.162457864578144</v>
      </c>
      <c r="BS855">
        <v>36.49827391031301</v>
      </c>
      <c r="BT855">
        <v>33.49827391031301</v>
      </c>
      <c r="BU855">
        <v>1703.5748041914212</v>
      </c>
      <c r="BV855">
        <v>2002.1880001912532</v>
      </c>
      <c r="BW855">
        <v>2806.5708059744716</v>
      </c>
      <c r="BX855">
        <v>3181.5527128967883</v>
      </c>
      <c r="BY855">
        <v>2687.6959451807252</v>
      </c>
      <c r="BZ855">
        <v>1</v>
      </c>
      <c r="CA855">
        <v>24</v>
      </c>
      <c r="CB855">
        <v>27.421760999999993</v>
      </c>
      <c r="CC855">
        <v>0</v>
      </c>
      <c r="CD855">
        <v>0</v>
      </c>
      <c r="CE855">
        <v>0</v>
      </c>
      <c r="CF855">
        <v>9</v>
      </c>
      <c r="CG855">
        <v>5</v>
      </c>
      <c r="CH855">
        <v>1</v>
      </c>
      <c r="CI855">
        <v>3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.16666666666666666</v>
      </c>
      <c r="CP855">
        <v>0.21407617506269555</v>
      </c>
      <c r="CQ855">
        <v>0</v>
      </c>
      <c r="CR855">
        <v>0</v>
      </c>
      <c r="CS855">
        <v>0</v>
      </c>
      <c r="CT855">
        <v>5.5555555555555552E-2</v>
      </c>
      <c r="CU855">
        <v>6.7061487843697087E-2</v>
      </c>
      <c r="CV855">
        <v>2.3022417955770176</v>
      </c>
      <c r="CW855">
        <v>0.35355339059327373</v>
      </c>
      <c r="CX855">
        <v>0.24719387459906544</v>
      </c>
      <c r="CY855">
        <v>0</v>
      </c>
      <c r="CZ855">
        <v>1.1776313377770957</v>
      </c>
      <c r="DA855">
        <v>0.12909944487358055</v>
      </c>
      <c r="DB855">
        <v>0.10059223176554563</v>
      </c>
      <c r="DC855">
        <v>0</v>
      </c>
      <c r="DD855">
        <v>15.579139501373254</v>
      </c>
      <c r="DE855">
        <v>10.544624757173651</v>
      </c>
      <c r="DF855">
        <v>10.110876209244292</v>
      </c>
      <c r="DG855">
        <v>7.4081116658432133</v>
      </c>
      <c r="DH855">
        <v>6.3587477849108591</v>
      </c>
      <c r="DI855">
        <v>5.3467791802618869</v>
      </c>
      <c r="DJ855">
        <v>3.8868947360080752</v>
      </c>
      <c r="DK855">
        <v>3.0247698165357946</v>
      </c>
      <c r="DL855">
        <v>13.380041433416647</v>
      </c>
      <c r="DM855">
        <v>7.9519598874762849</v>
      </c>
      <c r="DN855">
        <v>6.5182922666766059</v>
      </c>
      <c r="DO855">
        <v>4.2948085182468274</v>
      </c>
      <c r="DP855">
        <v>3.156256850551951</v>
      </c>
      <c r="DQ855">
        <v>2.2917669957697124</v>
      </c>
      <c r="DR855">
        <v>1.51461933078805</v>
      </c>
      <c r="DS855">
        <v>1.0143137464935401</v>
      </c>
      <c r="DT855">
        <v>3.0223020449580904</v>
      </c>
      <c r="DU855">
        <v>4.927070398518465</v>
      </c>
      <c r="DV855">
        <v>6.7277046892574015</v>
      </c>
      <c r="DW855">
        <v>1.519046893448611</v>
      </c>
      <c r="DX855">
        <v>2.082046200505228</v>
      </c>
      <c r="DY855">
        <v>2.461302523784644</v>
      </c>
      <c r="DZ855">
        <v>348</v>
      </c>
      <c r="EA855">
        <v>0.68181818181818177</v>
      </c>
      <c r="EB855">
        <v>5.8224021122402735E-2</v>
      </c>
      <c r="EC855" s="1" t="s">
        <v>259</v>
      </c>
      <c r="ED855" s="1" t="s">
        <v>259</v>
      </c>
      <c r="EE855" s="1" t="s">
        <v>259</v>
      </c>
      <c r="EF855" s="1" t="s">
        <v>259</v>
      </c>
      <c r="EG855" s="1" t="s">
        <v>259</v>
      </c>
      <c r="EH855" s="1" t="s">
        <v>259</v>
      </c>
      <c r="EI855" s="1" t="s">
        <v>259</v>
      </c>
      <c r="EJ855" s="1" t="s">
        <v>259</v>
      </c>
      <c r="EK855" s="1" t="s">
        <v>259</v>
      </c>
      <c r="EL855">
        <v>0</v>
      </c>
      <c r="EM855">
        <v>0</v>
      </c>
      <c r="EN855">
        <v>0.3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2</v>
      </c>
      <c r="EV855">
        <v>0</v>
      </c>
      <c r="EW855">
        <v>4</v>
      </c>
      <c r="EX855">
        <v>0</v>
      </c>
      <c r="EY855">
        <v>1</v>
      </c>
      <c r="EZ855">
        <v>8</v>
      </c>
      <c r="FA855">
        <v>0</v>
      </c>
      <c r="FB855">
        <v>0</v>
      </c>
      <c r="FC855">
        <v>0</v>
      </c>
      <c r="FD855">
        <v>1</v>
      </c>
      <c r="FE855">
        <v>4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1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16.84375</v>
      </c>
      <c r="HQ855">
        <v>7.2664359861591699</v>
      </c>
      <c r="HR855" s="1" t="s">
        <v>435</v>
      </c>
      <c r="HS855">
        <v>5</v>
      </c>
      <c r="HT855">
        <v>14</v>
      </c>
      <c r="HU855" s="1" t="s">
        <v>259</v>
      </c>
      <c r="HV855" s="1" t="s">
        <v>259</v>
      </c>
      <c r="HW855">
        <v>0</v>
      </c>
      <c r="HX855">
        <v>3</v>
      </c>
      <c r="HY855">
        <v>3.44</v>
      </c>
      <c r="HZ855">
        <v>0.49999999999999989</v>
      </c>
      <c r="IA855">
        <v>4.1225968418964536</v>
      </c>
      <c r="IB855">
        <v>1.6251980141082969</v>
      </c>
      <c r="IC855">
        <v>0</v>
      </c>
      <c r="ID855">
        <v>21.476914698730461</v>
      </c>
      <c r="IE855">
        <v>23.933966821613399</v>
      </c>
      <c r="IF855">
        <v>0</v>
      </c>
      <c r="IG855">
        <v>5.8419068106786556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 s="1" t="s">
        <v>259</v>
      </c>
      <c r="IT855" s="1" t="s">
        <v>259</v>
      </c>
      <c r="IU855" s="1" t="s">
        <v>259</v>
      </c>
      <c r="IV855" s="1" t="s">
        <v>259</v>
      </c>
      <c r="IW855" s="1" t="s">
        <v>259</v>
      </c>
      <c r="IX855" s="1" t="s">
        <v>259</v>
      </c>
      <c r="IY855" s="1" t="s">
        <v>259</v>
      </c>
      <c r="IZ855">
        <v>0.44444444444444442</v>
      </c>
      <c r="JA855">
        <v>0.8</v>
      </c>
      <c r="JB855" s="1" t="s">
        <v>259</v>
      </c>
      <c r="JC855">
        <v>3</v>
      </c>
      <c r="JD855">
        <v>3</v>
      </c>
      <c r="JE855">
        <v>2</v>
      </c>
      <c r="JF855">
        <v>1</v>
      </c>
      <c r="JG855">
        <v>2</v>
      </c>
      <c r="JH855">
        <v>0</v>
      </c>
      <c r="JI855">
        <v>0</v>
      </c>
      <c r="JJ855">
        <v>0</v>
      </c>
      <c r="JK855">
        <v>2</v>
      </c>
      <c r="JL855">
        <v>1</v>
      </c>
      <c r="JM855">
        <v>0</v>
      </c>
      <c r="JN855">
        <v>0</v>
      </c>
      <c r="JO855">
        <v>17.07</v>
      </c>
      <c r="JP855">
        <v>5.584962500721157</v>
      </c>
      <c r="JQ855">
        <v>296.93855111886199</v>
      </c>
      <c r="JR855">
        <v>293.17796454</v>
      </c>
      <c r="JS855">
        <v>45.041651106948564</v>
      </c>
      <c r="JT855">
        <v>2.0473477775885711</v>
      </c>
      <c r="JU855">
        <v>5.5782521750021221</v>
      </c>
      <c r="JV855">
        <v>2.3594173916673737</v>
      </c>
      <c r="JW855">
        <v>3.2188347833347466</v>
      </c>
      <c r="JX855">
        <v>1007</v>
      </c>
      <c r="JY855">
        <v>36</v>
      </c>
      <c r="JZ855">
        <v>4.2020000000000008</v>
      </c>
      <c r="KA855">
        <v>116</v>
      </c>
    </row>
    <row r="856" spans="1:287" x14ac:dyDescent="0.3">
      <c r="A856" s="1" t="s">
        <v>194</v>
      </c>
      <c r="B856">
        <v>1.2382000000000013</v>
      </c>
      <c r="C856">
        <v>1.5331392400000032</v>
      </c>
      <c r="D856">
        <v>75.363499999999988</v>
      </c>
      <c r="E856">
        <v>11.85</v>
      </c>
      <c r="F856">
        <v>15.994919418436066</v>
      </c>
      <c r="G856">
        <v>-0.37150228811534436</v>
      </c>
      <c r="H856">
        <v>0.11455333174248698</v>
      </c>
      <c r="I856">
        <v>5.7607011718750023</v>
      </c>
      <c r="J856">
        <v>10.193447131952029</v>
      </c>
      <c r="K856" s="1" t="s">
        <v>259</v>
      </c>
      <c r="L856" s="1" t="s">
        <v>259</v>
      </c>
      <c r="M856" s="1" t="s">
        <v>259</v>
      </c>
      <c r="N856" s="1" t="s">
        <v>259</v>
      </c>
      <c r="O856" s="1" t="s">
        <v>259</v>
      </c>
      <c r="P856" s="1" t="s">
        <v>259</v>
      </c>
      <c r="Q856" s="1" t="s">
        <v>259</v>
      </c>
      <c r="R856" s="1" t="s">
        <v>259</v>
      </c>
      <c r="S856" s="1" t="s">
        <v>259</v>
      </c>
      <c r="T856" s="1" t="s">
        <v>259</v>
      </c>
      <c r="U856" s="1" t="s">
        <v>259</v>
      </c>
      <c r="V856" s="1" t="s">
        <v>259</v>
      </c>
      <c r="W856" s="1" t="s">
        <v>259</v>
      </c>
      <c r="X856" s="1" t="s">
        <v>259</v>
      </c>
      <c r="Y856" s="1" t="s">
        <v>259</v>
      </c>
      <c r="Z856" s="1" t="s">
        <v>259</v>
      </c>
      <c r="AA856" s="1" t="s">
        <v>259</v>
      </c>
      <c r="AB856" s="1" t="s">
        <v>259</v>
      </c>
      <c r="AC856" s="1" t="s">
        <v>259</v>
      </c>
      <c r="AD856" s="1" t="s">
        <v>259</v>
      </c>
      <c r="AE856" s="1" t="s">
        <v>259</v>
      </c>
      <c r="AF856" s="1" t="s">
        <v>259</v>
      </c>
      <c r="AG856" s="1" t="s">
        <v>259</v>
      </c>
      <c r="AH856" s="1" t="s">
        <v>259</v>
      </c>
      <c r="AI856" s="1" t="s">
        <v>259</v>
      </c>
      <c r="AJ856" s="1" t="s">
        <v>259</v>
      </c>
      <c r="AK856" s="1" t="s">
        <v>259</v>
      </c>
      <c r="AL856" s="1" t="s">
        <v>259</v>
      </c>
      <c r="AM856" s="1" t="s">
        <v>259</v>
      </c>
      <c r="AN856">
        <v>1867.02</v>
      </c>
      <c r="AO856" s="1" t="s">
        <v>259</v>
      </c>
      <c r="AP856" s="1" t="s">
        <v>259</v>
      </c>
      <c r="AQ856" s="1" t="s">
        <v>259</v>
      </c>
      <c r="AR856" s="1" t="s">
        <v>259</v>
      </c>
      <c r="AS856" s="1" t="s">
        <v>259</v>
      </c>
      <c r="AT856" s="1" t="s">
        <v>259</v>
      </c>
      <c r="AU856" s="1" t="s">
        <v>259</v>
      </c>
      <c r="AV856" s="1" t="s">
        <v>259</v>
      </c>
      <c r="AW856" s="1" t="s">
        <v>259</v>
      </c>
      <c r="AX856" s="1" t="s">
        <v>259</v>
      </c>
      <c r="AY856" s="1" t="s">
        <v>259</v>
      </c>
      <c r="AZ856" s="1" t="s">
        <v>259</v>
      </c>
      <c r="BA856" s="1" t="s">
        <v>259</v>
      </c>
      <c r="BB856" s="1" t="s">
        <v>259</v>
      </c>
      <c r="BC856" s="1" t="s">
        <v>259</v>
      </c>
      <c r="BD856" s="1" t="s">
        <v>259</v>
      </c>
      <c r="BE856" s="1" t="s">
        <v>259</v>
      </c>
      <c r="BF856">
        <v>0</v>
      </c>
      <c r="BG856">
        <v>49.825410999999981</v>
      </c>
      <c r="BH856">
        <v>6</v>
      </c>
      <c r="BI856">
        <v>6</v>
      </c>
      <c r="BJ856">
        <v>46</v>
      </c>
      <c r="BK856">
        <v>0.26330860642819381</v>
      </c>
      <c r="BL856">
        <v>-0.146617707482955</v>
      </c>
      <c r="BM856">
        <v>-5.6675108902835294E-2</v>
      </c>
      <c r="BN856">
        <v>0.14025325640998479</v>
      </c>
      <c r="BO856">
        <v>-7.802019478490374E-2</v>
      </c>
      <c r="BP856">
        <v>20.134449336817426</v>
      </c>
      <c r="BQ856">
        <v>21.16272975380647</v>
      </c>
      <c r="BR856">
        <v>26.494821730939034</v>
      </c>
      <c r="BS856">
        <v>22.715919461644756</v>
      </c>
      <c r="BT856">
        <v>23.491097662336728</v>
      </c>
      <c r="BU856">
        <v>1154.7652613021162</v>
      </c>
      <c r="BV856">
        <v>1277.2597167918698</v>
      </c>
      <c r="BW856">
        <v>1601.6561117136582</v>
      </c>
      <c r="BX856">
        <v>1415.2826365175174</v>
      </c>
      <c r="BY856">
        <v>1376.639308176636</v>
      </c>
      <c r="BZ856">
        <v>1</v>
      </c>
      <c r="CA856">
        <v>20</v>
      </c>
      <c r="CB856">
        <v>33.412588999999997</v>
      </c>
      <c r="CC856">
        <v>0</v>
      </c>
      <c r="CD856">
        <v>0</v>
      </c>
      <c r="CE856">
        <v>0</v>
      </c>
      <c r="CF856">
        <v>5</v>
      </c>
      <c r="CG856">
        <v>1</v>
      </c>
      <c r="CH856">
        <v>6</v>
      </c>
      <c r="CI856">
        <v>4</v>
      </c>
      <c r="CJ856">
        <v>1</v>
      </c>
      <c r="CK856">
        <v>0</v>
      </c>
      <c r="CL856">
        <v>0</v>
      </c>
      <c r="CM856">
        <v>0</v>
      </c>
      <c r="CN856">
        <v>0.14433756729740646</v>
      </c>
      <c r="CO856">
        <v>0.20412414523193154</v>
      </c>
      <c r="CP856">
        <v>0.11785113019775793</v>
      </c>
      <c r="CQ856">
        <v>0</v>
      </c>
      <c r="CR856">
        <v>0</v>
      </c>
      <c r="CS856">
        <v>0.11180339887498948</v>
      </c>
      <c r="CT856">
        <v>0.11113195645918869</v>
      </c>
      <c r="CU856">
        <v>6.4162064977282357E-2</v>
      </c>
      <c r="CV856">
        <v>0.94570576902912784</v>
      </c>
      <c r="CW856">
        <v>0</v>
      </c>
      <c r="CX856">
        <v>8.3333333333333329E-2</v>
      </c>
      <c r="CY856">
        <v>0</v>
      </c>
      <c r="CZ856">
        <v>0.74592055167055304</v>
      </c>
      <c r="DA856">
        <v>0</v>
      </c>
      <c r="DB856">
        <v>2.7777777777777776E-2</v>
      </c>
      <c r="DC856">
        <v>0</v>
      </c>
      <c r="DD856">
        <v>13.501789232183626</v>
      </c>
      <c r="DE856">
        <v>9.2540201954234895</v>
      </c>
      <c r="DF856">
        <v>7.8691049761975176</v>
      </c>
      <c r="DG856">
        <v>5.7837135873593573</v>
      </c>
      <c r="DH856">
        <v>4.6140804930529047</v>
      </c>
      <c r="DI856">
        <v>3.164571277019038</v>
      </c>
      <c r="DJ856">
        <v>2.085097438421474</v>
      </c>
      <c r="DK856">
        <v>1.5524222853679182</v>
      </c>
      <c r="DL856">
        <v>12.346661238597038</v>
      </c>
      <c r="DM856">
        <v>7.6436165494655919</v>
      </c>
      <c r="DN856">
        <v>5.9603532970015776</v>
      </c>
      <c r="DO856">
        <v>3.8082993883767471</v>
      </c>
      <c r="DP856">
        <v>2.56773724903621</v>
      </c>
      <c r="DQ856">
        <v>1.4971100543957827</v>
      </c>
      <c r="DR856">
        <v>0.94557520281534935</v>
      </c>
      <c r="DS856">
        <v>0.62003551285197456</v>
      </c>
      <c r="DT856">
        <v>1.6163843556366264</v>
      </c>
      <c r="DU856">
        <v>2.3199333686210024</v>
      </c>
      <c r="DV856">
        <v>2.6494657511840467</v>
      </c>
      <c r="DW856">
        <v>1.0144236377721403</v>
      </c>
      <c r="DX856">
        <v>1.1327466343390444</v>
      </c>
      <c r="DY856">
        <v>1.0363239773806425</v>
      </c>
      <c r="DZ856">
        <v>290</v>
      </c>
      <c r="EA856">
        <v>0.68421052631578949</v>
      </c>
      <c r="EB856">
        <v>4.7739501178573625E-2</v>
      </c>
      <c r="EC856" s="1" t="s">
        <v>259</v>
      </c>
      <c r="ED856" s="1" t="s">
        <v>259</v>
      </c>
      <c r="EE856" s="1" t="s">
        <v>259</v>
      </c>
      <c r="EF856" s="1" t="s">
        <v>259</v>
      </c>
      <c r="EG856" s="1" t="s">
        <v>259</v>
      </c>
      <c r="EH856" s="1" t="s">
        <v>259</v>
      </c>
      <c r="EI856" s="1" t="s">
        <v>259</v>
      </c>
      <c r="EJ856" s="1" t="s">
        <v>259</v>
      </c>
      <c r="EK856" s="1" t="s">
        <v>259</v>
      </c>
      <c r="EL856">
        <v>0</v>
      </c>
      <c r="EM856">
        <v>2</v>
      </c>
      <c r="EN856">
        <v>0.6470588235294118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2</v>
      </c>
      <c r="EV856">
        <v>0</v>
      </c>
      <c r="EW856">
        <v>7</v>
      </c>
      <c r="EX856">
        <v>0</v>
      </c>
      <c r="EY856">
        <v>0</v>
      </c>
      <c r="EZ856">
        <v>5</v>
      </c>
      <c r="FA856">
        <v>2</v>
      </c>
      <c r="FB856">
        <v>0</v>
      </c>
      <c r="FC856">
        <v>0</v>
      </c>
      <c r="FD856">
        <v>0</v>
      </c>
      <c r="FE856">
        <v>1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1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1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15.39</v>
      </c>
      <c r="HQ856">
        <v>8.3231999999999999</v>
      </c>
      <c r="HR856" s="1" t="s">
        <v>656</v>
      </c>
      <c r="HS856">
        <v>7</v>
      </c>
      <c r="HT856">
        <v>6</v>
      </c>
      <c r="HU856" s="1" t="s">
        <v>259</v>
      </c>
      <c r="HV856" s="1" t="s">
        <v>259</v>
      </c>
      <c r="HW856">
        <v>0</v>
      </c>
      <c r="HX856">
        <v>4</v>
      </c>
      <c r="HY856">
        <v>3.11</v>
      </c>
      <c r="HZ856">
        <v>0.49999999999999989</v>
      </c>
      <c r="IA856">
        <v>3.7160287921321218</v>
      </c>
      <c r="IB856">
        <v>1.9309787692112594</v>
      </c>
      <c r="IC856">
        <v>0</v>
      </c>
      <c r="ID856">
        <v>17.632969371578547</v>
      </c>
      <c r="IE856">
        <v>10.814752248463046</v>
      </c>
      <c r="IF856">
        <v>0</v>
      </c>
      <c r="IG856">
        <v>1.1052094495921163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 s="1" t="s">
        <v>259</v>
      </c>
      <c r="IT856" s="1" t="s">
        <v>259</v>
      </c>
      <c r="IU856" s="1" t="s">
        <v>259</v>
      </c>
      <c r="IV856" s="1" t="s">
        <v>259</v>
      </c>
      <c r="IW856" s="1" t="s">
        <v>259</v>
      </c>
      <c r="IX856" s="1" t="s">
        <v>259</v>
      </c>
      <c r="IY856" s="1" t="s">
        <v>259</v>
      </c>
      <c r="IZ856">
        <v>0.44444444444444442</v>
      </c>
      <c r="JA856">
        <v>0.8</v>
      </c>
      <c r="JB856" s="1" t="s">
        <v>259</v>
      </c>
      <c r="JC856">
        <v>7</v>
      </c>
      <c r="JD856">
        <v>2</v>
      </c>
      <c r="JE856">
        <v>1</v>
      </c>
      <c r="JF856">
        <v>2</v>
      </c>
      <c r="JG856">
        <v>1</v>
      </c>
      <c r="JH856">
        <v>0</v>
      </c>
      <c r="JI856">
        <v>0</v>
      </c>
      <c r="JJ856">
        <v>1</v>
      </c>
      <c r="JK856">
        <v>1</v>
      </c>
      <c r="JL856">
        <v>0</v>
      </c>
      <c r="JM856">
        <v>0</v>
      </c>
      <c r="JN856">
        <v>0</v>
      </c>
      <c r="JO856">
        <v>12.47</v>
      </c>
      <c r="JP856">
        <v>5.3219280948873626</v>
      </c>
      <c r="JQ856">
        <v>278.8528907452619</v>
      </c>
      <c r="JR856">
        <v>261.20926470000001</v>
      </c>
      <c r="JS856">
        <v>38.180112438972635</v>
      </c>
      <c r="JT856">
        <v>2.0094796020511914</v>
      </c>
      <c r="JU856">
        <v>6.4517207525339879</v>
      </c>
      <c r="JV856">
        <v>3.068396749620629</v>
      </c>
      <c r="JW856">
        <v>3.3833240029133584</v>
      </c>
      <c r="JX856">
        <v>761</v>
      </c>
      <c r="JY856">
        <v>21</v>
      </c>
      <c r="JZ856">
        <v>4.0500000000000007</v>
      </c>
      <c r="KA856">
        <v>90</v>
      </c>
    </row>
    <row r="857" spans="1:287" x14ac:dyDescent="0.3">
      <c r="A857" s="1" t="s">
        <v>194</v>
      </c>
      <c r="B857">
        <v>3.6471000000000022</v>
      </c>
      <c r="C857">
        <v>13.301338410000016</v>
      </c>
      <c r="D857">
        <v>109.01199999999999</v>
      </c>
      <c r="E857">
        <v>11.994278177109265</v>
      </c>
      <c r="F857">
        <v>18.999411704484949</v>
      </c>
      <c r="G857">
        <v>-0.30046193260531345</v>
      </c>
      <c r="H857">
        <v>0.27485775289148301</v>
      </c>
      <c r="I857">
        <v>4.0964731597900297</v>
      </c>
      <c r="J857">
        <v>11.512650177192999</v>
      </c>
      <c r="K857" s="1" t="s">
        <v>259</v>
      </c>
      <c r="L857" s="1" t="s">
        <v>259</v>
      </c>
      <c r="M857" s="1" t="s">
        <v>259</v>
      </c>
      <c r="N857" s="1" t="s">
        <v>259</v>
      </c>
      <c r="O857" s="1" t="s">
        <v>259</v>
      </c>
      <c r="P857" s="1" t="s">
        <v>259</v>
      </c>
      <c r="Q857" s="1" t="s">
        <v>259</v>
      </c>
      <c r="R857" s="1" t="s">
        <v>259</v>
      </c>
      <c r="S857" s="1" t="s">
        <v>259</v>
      </c>
      <c r="T857" s="1" t="s">
        <v>259</v>
      </c>
      <c r="U857" s="1" t="s">
        <v>259</v>
      </c>
      <c r="V857" s="1" t="s">
        <v>259</v>
      </c>
      <c r="W857" s="1" t="s">
        <v>259</v>
      </c>
      <c r="X857" s="1" t="s">
        <v>259</v>
      </c>
      <c r="Y857" s="1" t="s">
        <v>259</v>
      </c>
      <c r="Z857" s="1" t="s">
        <v>259</v>
      </c>
      <c r="AA857" s="1" t="s">
        <v>259</v>
      </c>
      <c r="AB857" s="1" t="s">
        <v>259</v>
      </c>
      <c r="AC857" s="1" t="s">
        <v>259</v>
      </c>
      <c r="AD857" s="1" t="s">
        <v>259</v>
      </c>
      <c r="AE857" s="1" t="s">
        <v>259</v>
      </c>
      <c r="AF857" s="1" t="s">
        <v>259</v>
      </c>
      <c r="AG857" s="1" t="s">
        <v>259</v>
      </c>
      <c r="AH857" s="1" t="s">
        <v>259</v>
      </c>
      <c r="AI857" s="1" t="s">
        <v>259</v>
      </c>
      <c r="AJ857" s="1" t="s">
        <v>259</v>
      </c>
      <c r="AK857" s="1" t="s">
        <v>259</v>
      </c>
      <c r="AL857" s="1" t="s">
        <v>259</v>
      </c>
      <c r="AM857" s="1" t="s">
        <v>259</v>
      </c>
      <c r="AN857">
        <v>2788.06</v>
      </c>
      <c r="AO857" s="1" t="s">
        <v>259</v>
      </c>
      <c r="AP857" s="1" t="s">
        <v>259</v>
      </c>
      <c r="AQ857" s="1" t="s">
        <v>259</v>
      </c>
      <c r="AR857" s="1" t="s">
        <v>259</v>
      </c>
      <c r="AS857" s="1" t="s">
        <v>259</v>
      </c>
      <c r="AT857" s="1" t="s">
        <v>259</v>
      </c>
      <c r="AU857" s="1" t="s">
        <v>259</v>
      </c>
      <c r="AV857" s="1" t="s">
        <v>259</v>
      </c>
      <c r="AW857" s="1" t="s">
        <v>259</v>
      </c>
      <c r="AX857" s="1" t="s">
        <v>259</v>
      </c>
      <c r="AY857" s="1" t="s">
        <v>259</v>
      </c>
      <c r="AZ857" s="1" t="s">
        <v>259</v>
      </c>
      <c r="BA857" s="1" t="s">
        <v>259</v>
      </c>
      <c r="BB857" s="1" t="s">
        <v>259</v>
      </c>
      <c r="BC857" s="1" t="s">
        <v>259</v>
      </c>
      <c r="BD857" s="1" t="s">
        <v>259</v>
      </c>
      <c r="BE857" s="1" t="s">
        <v>259</v>
      </c>
      <c r="BF857">
        <v>0</v>
      </c>
      <c r="BG857">
        <v>65.032996999999966</v>
      </c>
      <c r="BH857">
        <v>12</v>
      </c>
      <c r="BI857">
        <v>12</v>
      </c>
      <c r="BJ857">
        <v>58</v>
      </c>
      <c r="BK857">
        <v>0.4707024589536094</v>
      </c>
      <c r="BL857">
        <v>-0.32290774503606401</v>
      </c>
      <c r="BM857">
        <v>0.11588613932386303</v>
      </c>
      <c r="BN857">
        <v>2.5602535428872253E-2</v>
      </c>
      <c r="BO857">
        <v>-0.14804074682328505</v>
      </c>
      <c r="BP857">
        <v>33.85849821745569</v>
      </c>
      <c r="BQ857">
        <v>33.825117665626436</v>
      </c>
      <c r="BR857">
        <v>45.791135540592997</v>
      </c>
      <c r="BS857">
        <v>46.34812441149657</v>
      </c>
      <c r="BT857">
        <v>40.156937753530677</v>
      </c>
      <c r="BU857">
        <v>1847.9845282236474</v>
      </c>
      <c r="BV857">
        <v>2108.2633733031853</v>
      </c>
      <c r="BW857">
        <v>2783.3991991460102</v>
      </c>
      <c r="BX857">
        <v>2857.2307350334809</v>
      </c>
      <c r="BY857">
        <v>2514.1505232441705</v>
      </c>
      <c r="BZ857">
        <v>1</v>
      </c>
      <c r="CA857">
        <v>31</v>
      </c>
      <c r="CB857">
        <v>39.68700299999999</v>
      </c>
      <c r="CC857">
        <v>0</v>
      </c>
      <c r="CD857">
        <v>0</v>
      </c>
      <c r="CE857">
        <v>0</v>
      </c>
      <c r="CF857">
        <v>10</v>
      </c>
      <c r="CG857">
        <v>2</v>
      </c>
      <c r="CH857">
        <v>7</v>
      </c>
      <c r="CI857">
        <v>2</v>
      </c>
      <c r="CJ857">
        <v>1</v>
      </c>
      <c r="CK857">
        <v>0</v>
      </c>
      <c r="CL857">
        <v>0</v>
      </c>
      <c r="CM857">
        <v>0</v>
      </c>
      <c r="CN857">
        <v>0</v>
      </c>
      <c r="CO857">
        <v>0.25</v>
      </c>
      <c r="CP857">
        <v>0.36992979906295204</v>
      </c>
      <c r="CQ857">
        <v>0</v>
      </c>
      <c r="CR857">
        <v>0</v>
      </c>
      <c r="CS857">
        <v>0</v>
      </c>
      <c r="CT857">
        <v>0.10555555555555556</v>
      </c>
      <c r="CU857">
        <v>0.11342838029259698</v>
      </c>
      <c r="CV857">
        <v>1.6532594383050276</v>
      </c>
      <c r="CW857">
        <v>0</v>
      </c>
      <c r="CX857">
        <v>0.25393389368571229</v>
      </c>
      <c r="CY857">
        <v>0</v>
      </c>
      <c r="CZ857">
        <v>0.73606114835775571</v>
      </c>
      <c r="DA857">
        <v>0</v>
      </c>
      <c r="DB857">
        <v>9.0863154973359089E-2</v>
      </c>
      <c r="DC857">
        <v>0</v>
      </c>
      <c r="DD857">
        <v>20.639617433688315</v>
      </c>
      <c r="DE857">
        <v>14.062881945713372</v>
      </c>
      <c r="DF857">
        <v>12.18142670521614</v>
      </c>
      <c r="DG857">
        <v>9.9220209964864932</v>
      </c>
      <c r="DH857">
        <v>7.6635508780796604</v>
      </c>
      <c r="DI857">
        <v>6.1771299130191109</v>
      </c>
      <c r="DJ857">
        <v>4.0808903408555608</v>
      </c>
      <c r="DK857">
        <v>2.8784447619538063</v>
      </c>
      <c r="DL857">
        <v>16.911611099681249</v>
      </c>
      <c r="DM857">
        <v>10.325827387600475</v>
      </c>
      <c r="DN857">
        <v>7.4620884261530529</v>
      </c>
      <c r="DO857">
        <v>5.4993948141604774</v>
      </c>
      <c r="DP857">
        <v>3.8725750047823273</v>
      </c>
      <c r="DQ857">
        <v>2.7742123650980304</v>
      </c>
      <c r="DR857">
        <v>1.6164279189750961</v>
      </c>
      <c r="DS857">
        <v>1.0612753237402857</v>
      </c>
      <c r="DT857">
        <v>3.6504114353209958</v>
      </c>
      <c r="DU857">
        <v>5.0458853674569735</v>
      </c>
      <c r="DV857">
        <v>6.5355038107443661</v>
      </c>
      <c r="DW857">
        <v>1.5997735772948265</v>
      </c>
      <c r="DX857">
        <v>2.1049790600263911</v>
      </c>
      <c r="DY857">
        <v>2.3613439852180345</v>
      </c>
      <c r="DZ857">
        <v>771</v>
      </c>
      <c r="EA857">
        <v>0.75862068965517238</v>
      </c>
      <c r="EB857">
        <v>8.8677788183479572E-2</v>
      </c>
      <c r="EC857" s="1" t="s">
        <v>259</v>
      </c>
      <c r="ED857" s="1" t="s">
        <v>259</v>
      </c>
      <c r="EE857" s="1" t="s">
        <v>259</v>
      </c>
      <c r="EF857" s="1" t="s">
        <v>259</v>
      </c>
      <c r="EG857" s="1" t="s">
        <v>259</v>
      </c>
      <c r="EH857" s="1" t="s">
        <v>259</v>
      </c>
      <c r="EI857" s="1" t="s">
        <v>259</v>
      </c>
      <c r="EJ857" s="1" t="s">
        <v>259</v>
      </c>
      <c r="EK857" s="1" t="s">
        <v>259</v>
      </c>
      <c r="EL857">
        <v>1</v>
      </c>
      <c r="EM857">
        <v>4</v>
      </c>
      <c r="EN857">
        <v>0.43478260869565216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1</v>
      </c>
      <c r="EV857">
        <v>0</v>
      </c>
      <c r="EW857">
        <v>8</v>
      </c>
      <c r="EX857">
        <v>0</v>
      </c>
      <c r="EY857">
        <v>0</v>
      </c>
      <c r="EZ857">
        <v>8</v>
      </c>
      <c r="FA857">
        <v>1</v>
      </c>
      <c r="FB857">
        <v>0</v>
      </c>
      <c r="FC857">
        <v>0</v>
      </c>
      <c r="FD857">
        <v>1</v>
      </c>
      <c r="FE857">
        <v>4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1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2</v>
      </c>
      <c r="FS857">
        <v>0</v>
      </c>
      <c r="FT857">
        <v>0</v>
      </c>
      <c r="FU857">
        <v>0</v>
      </c>
      <c r="FV857">
        <v>0</v>
      </c>
      <c r="FW857">
        <v>1</v>
      </c>
      <c r="FX857">
        <v>0</v>
      </c>
      <c r="FY857">
        <v>0</v>
      </c>
      <c r="FZ857">
        <v>2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23.658688865764827</v>
      </c>
      <c r="HQ857">
        <v>12.142772159428912</v>
      </c>
      <c r="HR857" s="1" t="s">
        <v>444</v>
      </c>
      <c r="HS857">
        <v>5</v>
      </c>
      <c r="HT857">
        <v>6</v>
      </c>
      <c r="HU857" s="1" t="s">
        <v>259</v>
      </c>
      <c r="HV857" s="1" t="s">
        <v>259</v>
      </c>
      <c r="HW857">
        <v>0</v>
      </c>
      <c r="HX857">
        <v>4</v>
      </c>
      <c r="HY857">
        <v>3.3299999999999996</v>
      </c>
      <c r="HZ857">
        <v>0</v>
      </c>
      <c r="IA857">
        <v>1.8874640904108679</v>
      </c>
      <c r="IB857">
        <v>0.59334609985872777</v>
      </c>
      <c r="IC857">
        <v>0</v>
      </c>
      <c r="ID857">
        <v>25.48394492896557</v>
      </c>
      <c r="IE857">
        <v>23.040976875408223</v>
      </c>
      <c r="IF857">
        <v>0</v>
      </c>
      <c r="IG857">
        <v>3.3682211115673413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.63245553203367588</v>
      </c>
      <c r="IR857">
        <v>0.33333333333333337</v>
      </c>
      <c r="IS857" s="1" t="s">
        <v>259</v>
      </c>
      <c r="IT857" s="1" t="s">
        <v>259</v>
      </c>
      <c r="IU857" s="1" t="s">
        <v>259</v>
      </c>
      <c r="IV857" s="1" t="s">
        <v>259</v>
      </c>
      <c r="IW857" s="1" t="s">
        <v>259</v>
      </c>
      <c r="IX857" s="1" t="s">
        <v>259</v>
      </c>
      <c r="IY857" s="1" t="s">
        <v>259</v>
      </c>
      <c r="IZ857">
        <v>0.5</v>
      </c>
      <c r="JA857">
        <v>1</v>
      </c>
      <c r="JB857" s="1" t="s">
        <v>259</v>
      </c>
      <c r="JC857">
        <v>9</v>
      </c>
      <c r="JD857">
        <v>3</v>
      </c>
      <c r="JE857">
        <v>2</v>
      </c>
      <c r="JF857">
        <v>3</v>
      </c>
      <c r="JG857">
        <v>2</v>
      </c>
      <c r="JH857">
        <v>0</v>
      </c>
      <c r="JI857">
        <v>0</v>
      </c>
      <c r="JJ857">
        <v>0</v>
      </c>
      <c r="JK857">
        <v>3</v>
      </c>
      <c r="JL857">
        <v>0</v>
      </c>
      <c r="JM857">
        <v>0</v>
      </c>
      <c r="JN857">
        <v>0</v>
      </c>
      <c r="JO857">
        <v>35.580000000000005</v>
      </c>
      <c r="JP857">
        <v>5.9541963103868758</v>
      </c>
      <c r="JQ857">
        <v>382.95514311340844</v>
      </c>
      <c r="JR857">
        <v>401.22786922</v>
      </c>
      <c r="JS857">
        <v>58.786548698204754</v>
      </c>
      <c r="JT857">
        <v>2.0271223689036124</v>
      </c>
      <c r="JU857">
        <v>17.288533500344329</v>
      </c>
      <c r="JV857">
        <v>2.520665520366288</v>
      </c>
      <c r="JW857">
        <v>9.7162837713221109</v>
      </c>
      <c r="JX857">
        <v>2596</v>
      </c>
      <c r="JY857">
        <v>42</v>
      </c>
      <c r="JZ857">
        <v>4.1649999999999991</v>
      </c>
      <c r="KA857">
        <v>144</v>
      </c>
    </row>
    <row r="858" spans="1:287" x14ac:dyDescent="0.3">
      <c r="A858" s="1" t="s">
        <v>194</v>
      </c>
      <c r="B858">
        <v>2.2230000000000008</v>
      </c>
      <c r="C858">
        <v>4.9417290000000031</v>
      </c>
      <c r="D858">
        <v>51.634700000000002</v>
      </c>
      <c r="E858">
        <v>11.988553075872186</v>
      </c>
      <c r="F858">
        <v>16.005927190581225</v>
      </c>
      <c r="G858">
        <v>-0.35003388342856595</v>
      </c>
      <c r="H858">
        <v>0.31017133017750115</v>
      </c>
      <c r="I858">
        <v>5.0521704311471911</v>
      </c>
      <c r="J858">
        <v>9.899326772895618</v>
      </c>
      <c r="K858" s="1" t="s">
        <v>259</v>
      </c>
      <c r="L858" s="1" t="s">
        <v>259</v>
      </c>
      <c r="M858" s="1" t="s">
        <v>259</v>
      </c>
      <c r="N858" s="1" t="s">
        <v>259</v>
      </c>
      <c r="O858" s="1" t="s">
        <v>259</v>
      </c>
      <c r="P858" s="1" t="s">
        <v>259</v>
      </c>
      <c r="Q858" s="1" t="s">
        <v>259</v>
      </c>
      <c r="R858" s="1" t="s">
        <v>259</v>
      </c>
      <c r="S858" s="1" t="s">
        <v>259</v>
      </c>
      <c r="T858" s="1" t="s">
        <v>259</v>
      </c>
      <c r="U858" s="1" t="s">
        <v>259</v>
      </c>
      <c r="V858" s="1" t="s">
        <v>259</v>
      </c>
      <c r="W858" s="1" t="s">
        <v>259</v>
      </c>
      <c r="X858" s="1" t="s">
        <v>259</v>
      </c>
      <c r="Y858" s="1" t="s">
        <v>259</v>
      </c>
      <c r="Z858" s="1" t="s">
        <v>259</v>
      </c>
      <c r="AA858" s="1" t="s">
        <v>259</v>
      </c>
      <c r="AB858" s="1" t="s">
        <v>259</v>
      </c>
      <c r="AC858" s="1" t="s">
        <v>259</v>
      </c>
      <c r="AD858" s="1" t="s">
        <v>259</v>
      </c>
      <c r="AE858" s="1" t="s">
        <v>259</v>
      </c>
      <c r="AF858" s="1" t="s">
        <v>259</v>
      </c>
      <c r="AG858" s="1" t="s">
        <v>259</v>
      </c>
      <c r="AH858" s="1" t="s">
        <v>259</v>
      </c>
      <c r="AI858" s="1" t="s">
        <v>259</v>
      </c>
      <c r="AJ858" s="1" t="s">
        <v>259</v>
      </c>
      <c r="AK858" s="1" t="s">
        <v>259</v>
      </c>
      <c r="AL858" s="1" t="s">
        <v>259</v>
      </c>
      <c r="AM858" s="1" t="s">
        <v>259</v>
      </c>
      <c r="AN858">
        <v>443.03</v>
      </c>
      <c r="AO858" s="1" t="s">
        <v>259</v>
      </c>
      <c r="AP858" s="1" t="s">
        <v>259</v>
      </c>
      <c r="AQ858" s="1" t="s">
        <v>259</v>
      </c>
      <c r="AR858" s="1" t="s">
        <v>259</v>
      </c>
      <c r="AS858" s="1" t="s">
        <v>259</v>
      </c>
      <c r="AT858" s="1" t="s">
        <v>259</v>
      </c>
      <c r="AU858" s="1" t="s">
        <v>259</v>
      </c>
      <c r="AV858" s="1" t="s">
        <v>259</v>
      </c>
      <c r="AW858" s="1" t="s">
        <v>259</v>
      </c>
      <c r="AX858" s="1" t="s">
        <v>259</v>
      </c>
      <c r="AY858" s="1" t="s">
        <v>259</v>
      </c>
      <c r="AZ858" s="1" t="s">
        <v>259</v>
      </c>
      <c r="BA858" s="1" t="s">
        <v>259</v>
      </c>
      <c r="BB858" s="1" t="s">
        <v>259</v>
      </c>
      <c r="BC858" s="1" t="s">
        <v>259</v>
      </c>
      <c r="BD858" s="1" t="s">
        <v>259</v>
      </c>
      <c r="BE858" s="1" t="s">
        <v>259</v>
      </c>
      <c r="BF858">
        <v>0</v>
      </c>
      <c r="BG858">
        <v>29.02993</v>
      </c>
      <c r="BH858">
        <v>12</v>
      </c>
      <c r="BI858">
        <v>12</v>
      </c>
      <c r="BJ858">
        <v>24</v>
      </c>
      <c r="BK858">
        <v>0.19060387127119266</v>
      </c>
      <c r="BL858">
        <v>-0.11597011525485329</v>
      </c>
      <c r="BM858">
        <v>4.5613796293220862E-2</v>
      </c>
      <c r="BN858">
        <v>-2.655801454608336E-2</v>
      </c>
      <c r="BO858">
        <v>2.485463611086788E-2</v>
      </c>
      <c r="BP858">
        <v>15.494429638093907</v>
      </c>
      <c r="BQ858">
        <v>15.996819709854346</v>
      </c>
      <c r="BR858">
        <v>21.882645173281855</v>
      </c>
      <c r="BS858">
        <v>20.82718559729992</v>
      </c>
      <c r="BT858">
        <v>16.688620099035063</v>
      </c>
      <c r="BU858">
        <v>863.47796519378687</v>
      </c>
      <c r="BV858">
        <v>983.81292791027829</v>
      </c>
      <c r="BW858">
        <v>1295.5549673071903</v>
      </c>
      <c r="BX858">
        <v>1194.4101581179204</v>
      </c>
      <c r="BY858">
        <v>872.06417742187523</v>
      </c>
      <c r="BZ858">
        <v>0</v>
      </c>
      <c r="CA858">
        <v>15</v>
      </c>
      <c r="CB858">
        <v>13.210069999999996</v>
      </c>
      <c r="CC858">
        <v>0</v>
      </c>
      <c r="CD858">
        <v>0</v>
      </c>
      <c r="CE858">
        <v>2</v>
      </c>
      <c r="CF858">
        <v>9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.16666666666666666</v>
      </c>
      <c r="CP858">
        <v>0.26289171153160429</v>
      </c>
      <c r="CQ858">
        <v>0</v>
      </c>
      <c r="CR858">
        <v>0</v>
      </c>
      <c r="CS858">
        <v>0</v>
      </c>
      <c r="CT858">
        <v>5.2622977527775436E-2</v>
      </c>
      <c r="CU858">
        <v>5.1025717551657003E-2</v>
      </c>
      <c r="CV858">
        <v>0.82712682514494984</v>
      </c>
      <c r="CW858">
        <v>0</v>
      </c>
      <c r="CX858">
        <v>0.1642664266089148</v>
      </c>
      <c r="CY858">
        <v>0</v>
      </c>
      <c r="CZ858">
        <v>0.28801499422119392</v>
      </c>
      <c r="DA858">
        <v>0</v>
      </c>
      <c r="DB858">
        <v>3.6731089631851371E-2</v>
      </c>
      <c r="DC858">
        <v>0</v>
      </c>
      <c r="DD858">
        <v>9.9662553262508862</v>
      </c>
      <c r="DE858">
        <v>6.7708569478290972</v>
      </c>
      <c r="DF858">
        <v>5.957452836176591</v>
      </c>
      <c r="DG858">
        <v>4.7602808050539389</v>
      </c>
      <c r="DH858">
        <v>3.9151625653430018</v>
      </c>
      <c r="DI858">
        <v>2.9876261013578058</v>
      </c>
      <c r="DJ858">
        <v>1.6973233796570331</v>
      </c>
      <c r="DK858">
        <v>0.95972069802494642</v>
      </c>
      <c r="DL858">
        <v>7.5516143086704544</v>
      </c>
      <c r="DM858">
        <v>4.308254104714595</v>
      </c>
      <c r="DN858">
        <v>3.0038645480118626</v>
      </c>
      <c r="DO858">
        <v>1.9708653172524497</v>
      </c>
      <c r="DP858">
        <v>1.3153403958065759</v>
      </c>
      <c r="DQ858">
        <v>0.83522620257376501</v>
      </c>
      <c r="DR858">
        <v>0.36144502037005238</v>
      </c>
      <c r="DS858">
        <v>0.18052015511977573</v>
      </c>
      <c r="DT858">
        <v>1.7893422017929816</v>
      </c>
      <c r="DU858">
        <v>2.8452676958534493</v>
      </c>
      <c r="DV858">
        <v>3.7438118430305272</v>
      </c>
      <c r="DW858">
        <v>0.52690386193488181</v>
      </c>
      <c r="DX858">
        <v>0.68138881764273074</v>
      </c>
      <c r="DY858">
        <v>0.72942773283289042</v>
      </c>
      <c r="DZ858">
        <v>164</v>
      </c>
      <c r="EA858">
        <v>0.8571428571428571</v>
      </c>
      <c r="EB858">
        <v>0.25806200173814464</v>
      </c>
      <c r="EC858" s="1" t="s">
        <v>259</v>
      </c>
      <c r="ED858" s="1" t="s">
        <v>259</v>
      </c>
      <c r="EE858" s="1" t="s">
        <v>259</v>
      </c>
      <c r="EF858" s="1" t="s">
        <v>259</v>
      </c>
      <c r="EG858" s="1" t="s">
        <v>259</v>
      </c>
      <c r="EH858" s="1" t="s">
        <v>259</v>
      </c>
      <c r="EI858" s="1" t="s">
        <v>259</v>
      </c>
      <c r="EJ858" s="1" t="s">
        <v>259</v>
      </c>
      <c r="EK858" s="1" t="s">
        <v>259</v>
      </c>
      <c r="EL858">
        <v>1</v>
      </c>
      <c r="EM858">
        <v>1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8</v>
      </c>
      <c r="FA858">
        <v>0</v>
      </c>
      <c r="FB858">
        <v>0</v>
      </c>
      <c r="FC858">
        <v>0</v>
      </c>
      <c r="FD858">
        <v>0</v>
      </c>
      <c r="FE858">
        <v>2</v>
      </c>
      <c r="FF858">
        <v>0</v>
      </c>
      <c r="FG858">
        <v>0</v>
      </c>
      <c r="FH858">
        <v>0</v>
      </c>
      <c r="FI858">
        <v>1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1</v>
      </c>
      <c r="FU858">
        <v>0</v>
      </c>
      <c r="FV858">
        <v>0</v>
      </c>
      <c r="FW858">
        <v>1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10.515555555555556</v>
      </c>
      <c r="HQ858">
        <v>4.68</v>
      </c>
      <c r="HR858" s="1" t="s">
        <v>293</v>
      </c>
      <c r="HS858">
        <v>0</v>
      </c>
      <c r="HT858">
        <v>14</v>
      </c>
      <c r="HU858" s="1" t="s">
        <v>259</v>
      </c>
      <c r="HV858" s="1" t="s">
        <v>259</v>
      </c>
      <c r="HW858">
        <v>0</v>
      </c>
      <c r="HX858">
        <v>0</v>
      </c>
      <c r="HY858">
        <v>2.34</v>
      </c>
      <c r="HZ858">
        <v>0</v>
      </c>
      <c r="IA858">
        <v>0</v>
      </c>
      <c r="IB858">
        <v>0</v>
      </c>
      <c r="IC858">
        <v>0</v>
      </c>
      <c r="ID858">
        <v>9.5358692943087107</v>
      </c>
      <c r="IE858">
        <v>9.6224258937105382</v>
      </c>
      <c r="IF858">
        <v>0</v>
      </c>
      <c r="IG858">
        <v>1.1905507889761497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.25</v>
      </c>
      <c r="IP858">
        <v>0</v>
      </c>
      <c r="IQ858">
        <v>0</v>
      </c>
      <c r="IR858">
        <v>0</v>
      </c>
      <c r="IS858" s="1" t="s">
        <v>259</v>
      </c>
      <c r="IT858" s="1" t="s">
        <v>259</v>
      </c>
      <c r="IU858" s="1" t="s">
        <v>259</v>
      </c>
      <c r="IV858" s="1" t="s">
        <v>259</v>
      </c>
      <c r="IW858" s="1" t="s">
        <v>259</v>
      </c>
      <c r="IX858" s="1" t="s">
        <v>259</v>
      </c>
      <c r="IY858" s="1" t="s">
        <v>259</v>
      </c>
      <c r="IZ858">
        <v>0.42857142857142855</v>
      </c>
      <c r="JA858">
        <v>0.75</v>
      </c>
      <c r="JB858" s="1" t="s">
        <v>259</v>
      </c>
      <c r="JC858">
        <v>1</v>
      </c>
      <c r="JD858">
        <v>2</v>
      </c>
      <c r="JE858">
        <v>2</v>
      </c>
      <c r="JF858">
        <v>2</v>
      </c>
      <c r="JG858">
        <v>2</v>
      </c>
      <c r="JH858">
        <v>0</v>
      </c>
      <c r="JI858">
        <v>0</v>
      </c>
      <c r="JJ858">
        <v>0</v>
      </c>
      <c r="JK858">
        <v>2</v>
      </c>
      <c r="JL858">
        <v>0</v>
      </c>
      <c r="JM858">
        <v>0</v>
      </c>
      <c r="JN858">
        <v>0</v>
      </c>
      <c r="JO858">
        <v>48.019999999999996</v>
      </c>
      <c r="JP858">
        <v>4.9068905956085187</v>
      </c>
      <c r="JQ858">
        <v>178.1643670958282</v>
      </c>
      <c r="JR858">
        <v>186.07931302</v>
      </c>
      <c r="JS858">
        <v>28.307917189643334</v>
      </c>
      <c r="JT858">
        <v>2.0219940849745237</v>
      </c>
      <c r="JU858">
        <v>8.5169568109499068</v>
      </c>
      <c r="JV858">
        <v>2.5474384401753714</v>
      </c>
      <c r="JW858">
        <v>5.9695183707745372</v>
      </c>
      <c r="JX858">
        <v>294</v>
      </c>
      <c r="JY858">
        <v>19</v>
      </c>
      <c r="JZ858">
        <v>0.77800000000000025</v>
      </c>
      <c r="KA858">
        <v>70</v>
      </c>
    </row>
    <row r="859" spans="1:287" x14ac:dyDescent="0.3">
      <c r="A859" s="1" t="s">
        <v>194</v>
      </c>
      <c r="B859">
        <v>0.98759999999999892</v>
      </c>
      <c r="C859">
        <v>0.97535375999999785</v>
      </c>
      <c r="D859">
        <v>43.981200000000008</v>
      </c>
      <c r="E859">
        <v>11.850000000000003</v>
      </c>
      <c r="F859">
        <v>14.003078591988409</v>
      </c>
      <c r="G859">
        <v>-0.32722250989392898</v>
      </c>
      <c r="H859">
        <v>9.8031668868035438E-2</v>
      </c>
      <c r="I859">
        <v>5.5550386532208442</v>
      </c>
      <c r="J859">
        <v>8.7344428083229531</v>
      </c>
      <c r="K859" s="1" t="s">
        <v>259</v>
      </c>
      <c r="L859" s="1" t="s">
        <v>259</v>
      </c>
      <c r="M859" s="1" t="s">
        <v>259</v>
      </c>
      <c r="N859" s="1" t="s">
        <v>259</v>
      </c>
      <c r="O859" s="1" t="s">
        <v>259</v>
      </c>
      <c r="P859" s="1" t="s">
        <v>259</v>
      </c>
      <c r="Q859" s="1" t="s">
        <v>259</v>
      </c>
      <c r="R859" s="1" t="s">
        <v>259</v>
      </c>
      <c r="S859" s="1" t="s">
        <v>259</v>
      </c>
      <c r="T859" s="1" t="s">
        <v>259</v>
      </c>
      <c r="U859" s="1" t="s">
        <v>259</v>
      </c>
      <c r="V859" s="1" t="s">
        <v>259</v>
      </c>
      <c r="W859" s="1" t="s">
        <v>259</v>
      </c>
      <c r="X859" s="1" t="s">
        <v>259</v>
      </c>
      <c r="Y859" s="1" t="s">
        <v>259</v>
      </c>
      <c r="Z859" s="1" t="s">
        <v>259</v>
      </c>
      <c r="AA859" s="1" t="s">
        <v>259</v>
      </c>
      <c r="AB859" s="1" t="s">
        <v>259</v>
      </c>
      <c r="AC859" s="1" t="s">
        <v>259</v>
      </c>
      <c r="AD859" s="1" t="s">
        <v>259</v>
      </c>
      <c r="AE859" s="1" t="s">
        <v>259</v>
      </c>
      <c r="AF859" s="1" t="s">
        <v>259</v>
      </c>
      <c r="AG859" s="1" t="s">
        <v>259</v>
      </c>
      <c r="AH859" s="1" t="s">
        <v>259</v>
      </c>
      <c r="AI859" s="1" t="s">
        <v>259</v>
      </c>
      <c r="AJ859" s="1" t="s">
        <v>259</v>
      </c>
      <c r="AK859" s="1" t="s">
        <v>259</v>
      </c>
      <c r="AL859" s="1" t="s">
        <v>259</v>
      </c>
      <c r="AM859" s="1" t="s">
        <v>259</v>
      </c>
      <c r="AN859">
        <v>439.01</v>
      </c>
      <c r="AO859" s="1" t="s">
        <v>259</v>
      </c>
      <c r="AP859" s="1" t="s">
        <v>259</v>
      </c>
      <c r="AQ859" s="1" t="s">
        <v>259</v>
      </c>
      <c r="AR859" s="1" t="s">
        <v>259</v>
      </c>
      <c r="AS859" s="1" t="s">
        <v>259</v>
      </c>
      <c r="AT859" s="1" t="s">
        <v>259</v>
      </c>
      <c r="AU859" s="1" t="s">
        <v>259</v>
      </c>
      <c r="AV859" s="1" t="s">
        <v>259</v>
      </c>
      <c r="AW859" s="1" t="s">
        <v>259</v>
      </c>
      <c r="AX859" s="1" t="s">
        <v>259</v>
      </c>
      <c r="AY859" s="1" t="s">
        <v>259</v>
      </c>
      <c r="AZ859" s="1" t="s">
        <v>259</v>
      </c>
      <c r="BA859" s="1" t="s">
        <v>259</v>
      </c>
      <c r="BB859" s="1" t="s">
        <v>259</v>
      </c>
      <c r="BC859" s="1" t="s">
        <v>259</v>
      </c>
      <c r="BD859" s="1" t="s">
        <v>259</v>
      </c>
      <c r="BE859" s="1" t="s">
        <v>259</v>
      </c>
      <c r="BF859">
        <v>0</v>
      </c>
      <c r="BG859">
        <v>25.608308999999998</v>
      </c>
      <c r="BH859">
        <v>6</v>
      </c>
      <c r="BI859">
        <v>6</v>
      </c>
      <c r="BJ859">
        <v>23</v>
      </c>
      <c r="BK859">
        <v>2.9961280797289564E-2</v>
      </c>
      <c r="BL859">
        <v>-7.1453903899109054E-3</v>
      </c>
      <c r="BM859">
        <v>-1.0267960327709371E-2</v>
      </c>
      <c r="BN859">
        <v>1.4676081531192415E-3</v>
      </c>
      <c r="BO859">
        <v>8.8969558338619636E-4</v>
      </c>
      <c r="BP859">
        <v>10.35998030127648</v>
      </c>
      <c r="BQ859">
        <v>10.166181933180445</v>
      </c>
      <c r="BR859">
        <v>12.33236386636089</v>
      </c>
      <c r="BS859">
        <v>9.1661819331804448</v>
      </c>
      <c r="BT859">
        <v>7.3323638663608897</v>
      </c>
      <c r="BU859">
        <v>518.04877313256861</v>
      </c>
      <c r="BV859">
        <v>547.326328183594</v>
      </c>
      <c r="BW859">
        <v>637.2774828703615</v>
      </c>
      <c r="BX859">
        <v>488.34049764453141</v>
      </c>
      <c r="BY859">
        <v>331.2287645166017</v>
      </c>
      <c r="BZ859">
        <v>1</v>
      </c>
      <c r="CA859">
        <v>10</v>
      </c>
      <c r="CB859">
        <v>13.551690999999998</v>
      </c>
      <c r="CC859">
        <v>0</v>
      </c>
      <c r="CD859">
        <v>0</v>
      </c>
      <c r="CE859">
        <v>0</v>
      </c>
      <c r="CF859">
        <v>5</v>
      </c>
      <c r="CG859">
        <v>1</v>
      </c>
      <c r="CH859">
        <v>1</v>
      </c>
      <c r="CI859">
        <v>2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.10206207261596577</v>
      </c>
      <c r="CP859">
        <v>7.216878364870323E-2</v>
      </c>
      <c r="CQ859">
        <v>0</v>
      </c>
      <c r="CR859">
        <v>0</v>
      </c>
      <c r="CS859">
        <v>0</v>
      </c>
      <c r="CT859">
        <v>3.2075014954979206E-2</v>
      </c>
      <c r="CU859">
        <v>2.2680460581325723E-2</v>
      </c>
      <c r="CV859">
        <v>0.61237243569579458</v>
      </c>
      <c r="CW859">
        <v>0</v>
      </c>
      <c r="CX859">
        <v>0</v>
      </c>
      <c r="CY859">
        <v>0</v>
      </c>
      <c r="CZ859">
        <v>0.35355339059327379</v>
      </c>
      <c r="DA859">
        <v>0</v>
      </c>
      <c r="DB859">
        <v>0</v>
      </c>
      <c r="DC859">
        <v>0</v>
      </c>
      <c r="DD859">
        <v>7.397341225498538</v>
      </c>
      <c r="DE859">
        <v>4.787693700234704</v>
      </c>
      <c r="DF859">
        <v>4.1335849552667545</v>
      </c>
      <c r="DG859">
        <v>2.5294827255159542</v>
      </c>
      <c r="DH859">
        <v>2.089508593440665</v>
      </c>
      <c r="DI859">
        <v>1.4545677683854243</v>
      </c>
      <c r="DJ859">
        <v>0.59552203082849775</v>
      </c>
      <c r="DK859">
        <v>0.31903559372884921</v>
      </c>
      <c r="DL859">
        <v>6.2485586655139294</v>
      </c>
      <c r="DM859">
        <v>3.583168886103056</v>
      </c>
      <c r="DN859">
        <v>2.6670065890781323</v>
      </c>
      <c r="DO859">
        <v>1.4005021979026939</v>
      </c>
      <c r="DP859">
        <v>0.98587835854711525</v>
      </c>
      <c r="DQ859">
        <v>0.56423511361334544</v>
      </c>
      <c r="DR859">
        <v>0.21465018361979293</v>
      </c>
      <c r="DS859">
        <v>9.7739201250543861E-2</v>
      </c>
      <c r="DT859">
        <v>0.64222852518808671</v>
      </c>
      <c r="DU859">
        <v>1.0418884782434132</v>
      </c>
      <c r="DV859">
        <v>1.0934129887191779</v>
      </c>
      <c r="DW859">
        <v>0.32197527542968946</v>
      </c>
      <c r="DX859">
        <v>0.43982640562744735</v>
      </c>
      <c r="DY859">
        <v>0.37786223498020233</v>
      </c>
      <c r="DZ859">
        <v>92</v>
      </c>
      <c r="EA859">
        <v>0.6</v>
      </c>
      <c r="EB859">
        <v>0.19259123356419455</v>
      </c>
      <c r="EC859" s="1" t="s">
        <v>259</v>
      </c>
      <c r="ED859" s="1" t="s">
        <v>259</v>
      </c>
      <c r="EE859" s="1" t="s">
        <v>259</v>
      </c>
      <c r="EF859" s="1" t="s">
        <v>259</v>
      </c>
      <c r="EG859" s="1" t="s">
        <v>259</v>
      </c>
      <c r="EH859" s="1" t="s">
        <v>259</v>
      </c>
      <c r="EI859" s="1" t="s">
        <v>259</v>
      </c>
      <c r="EJ859" s="1" t="s">
        <v>259</v>
      </c>
      <c r="EK859" s="1" t="s">
        <v>259</v>
      </c>
      <c r="EL859">
        <v>1</v>
      </c>
      <c r="EM859">
        <v>1</v>
      </c>
      <c r="EN859">
        <v>0.33333333333333331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1</v>
      </c>
      <c r="EV859">
        <v>0</v>
      </c>
      <c r="EW859">
        <v>1</v>
      </c>
      <c r="EX859">
        <v>0</v>
      </c>
      <c r="EY859">
        <v>0</v>
      </c>
      <c r="EZ859">
        <v>5</v>
      </c>
      <c r="FA859">
        <v>1</v>
      </c>
      <c r="FB859">
        <v>0</v>
      </c>
      <c r="FC859">
        <v>0</v>
      </c>
      <c r="FD859">
        <v>0</v>
      </c>
      <c r="FE859">
        <v>1</v>
      </c>
      <c r="FF859">
        <v>0</v>
      </c>
      <c r="FG859">
        <v>0</v>
      </c>
      <c r="FH859">
        <v>0</v>
      </c>
      <c r="FI859">
        <v>1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8.1</v>
      </c>
      <c r="HQ859">
        <v>4</v>
      </c>
      <c r="HR859" s="1" t="s">
        <v>274</v>
      </c>
      <c r="HS859">
        <v>3</v>
      </c>
      <c r="HT859">
        <v>6</v>
      </c>
      <c r="HU859" s="1" t="s">
        <v>259</v>
      </c>
      <c r="HV859" s="1" t="s">
        <v>259</v>
      </c>
      <c r="HW859">
        <v>0</v>
      </c>
      <c r="HX859">
        <v>3</v>
      </c>
      <c r="HY859">
        <v>2.3400000000000003</v>
      </c>
      <c r="HZ859">
        <v>0</v>
      </c>
      <c r="IA859">
        <v>1.460868229065865</v>
      </c>
      <c r="IB859">
        <v>1.1547005383792517</v>
      </c>
      <c r="IC859">
        <v>0</v>
      </c>
      <c r="ID859">
        <v>7.7323159860747213</v>
      </c>
      <c r="IE859">
        <v>5.6381734761083502</v>
      </c>
      <c r="IF859">
        <v>0</v>
      </c>
      <c r="IG859">
        <v>0.49999999999999989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 s="1" t="s">
        <v>259</v>
      </c>
      <c r="IT859" s="1" t="s">
        <v>259</v>
      </c>
      <c r="IU859" s="1" t="s">
        <v>259</v>
      </c>
      <c r="IV859" s="1" t="s">
        <v>259</v>
      </c>
      <c r="IW859" s="1" t="s">
        <v>259</v>
      </c>
      <c r="IX859" s="1" t="s">
        <v>259</v>
      </c>
      <c r="IY859" s="1" t="s">
        <v>259</v>
      </c>
      <c r="IZ859">
        <v>0.5</v>
      </c>
      <c r="JA859">
        <v>1</v>
      </c>
      <c r="JB859" s="1" t="s">
        <v>259</v>
      </c>
      <c r="JC859">
        <v>2</v>
      </c>
      <c r="JD859">
        <v>1</v>
      </c>
      <c r="JE859">
        <v>1</v>
      </c>
      <c r="JF859">
        <v>1</v>
      </c>
      <c r="JG859">
        <v>1</v>
      </c>
      <c r="JH859">
        <v>0</v>
      </c>
      <c r="JI859">
        <v>0</v>
      </c>
      <c r="JJ859">
        <v>0</v>
      </c>
      <c r="JK859">
        <v>1</v>
      </c>
      <c r="JL859">
        <v>0</v>
      </c>
      <c r="JM859">
        <v>0</v>
      </c>
      <c r="JN859">
        <v>0</v>
      </c>
      <c r="JO859">
        <v>26.02</v>
      </c>
      <c r="JP859">
        <v>4.3219280948873626</v>
      </c>
      <c r="JQ859">
        <v>144.05124573856696</v>
      </c>
      <c r="JR859">
        <v>135.10479952</v>
      </c>
      <c r="JS859">
        <v>19.535122962644138</v>
      </c>
      <c r="JT859">
        <v>1.9535122962644138</v>
      </c>
      <c r="JU859">
        <v>2.3948352842888503</v>
      </c>
      <c r="JV859">
        <v>0</v>
      </c>
      <c r="JW859">
        <v>2.3948352842888503</v>
      </c>
      <c r="JX859">
        <v>126</v>
      </c>
      <c r="JY859">
        <v>9</v>
      </c>
      <c r="JZ859">
        <v>1.762</v>
      </c>
      <c r="KA859">
        <v>44</v>
      </c>
    </row>
    <row r="860" spans="1:287" x14ac:dyDescent="0.3">
      <c r="A860" s="1" t="s">
        <v>194</v>
      </c>
      <c r="B860">
        <v>-2.2000000000002573E-3</v>
      </c>
      <c r="C860">
        <v>4.8400000000011319E-6</v>
      </c>
      <c r="D860">
        <v>36.360799999999998</v>
      </c>
      <c r="E860">
        <v>11.988553370655124</v>
      </c>
      <c r="F860">
        <v>14.014469411209758</v>
      </c>
      <c r="G860">
        <v>-0.2944929692751892</v>
      </c>
      <c r="H860">
        <v>0.17997202372538063</v>
      </c>
      <c r="I860">
        <v>5.782781250000002</v>
      </c>
      <c r="J860">
        <v>8.107924033010022</v>
      </c>
      <c r="K860" s="1" t="s">
        <v>259</v>
      </c>
      <c r="L860" s="1" t="s">
        <v>259</v>
      </c>
      <c r="M860" s="1" t="s">
        <v>259</v>
      </c>
      <c r="N860" s="1" t="s">
        <v>259</v>
      </c>
      <c r="O860" s="1" t="s">
        <v>259</v>
      </c>
      <c r="P860" s="1" t="s">
        <v>259</v>
      </c>
      <c r="Q860" s="1" t="s">
        <v>259</v>
      </c>
      <c r="R860" s="1" t="s">
        <v>259</v>
      </c>
      <c r="S860" s="1" t="s">
        <v>259</v>
      </c>
      <c r="T860" s="1" t="s">
        <v>259</v>
      </c>
      <c r="U860" s="1" t="s">
        <v>259</v>
      </c>
      <c r="V860" s="1" t="s">
        <v>259</v>
      </c>
      <c r="W860" s="1" t="s">
        <v>259</v>
      </c>
      <c r="X860" s="1" t="s">
        <v>259</v>
      </c>
      <c r="Y860" s="1" t="s">
        <v>259</v>
      </c>
      <c r="Z860" s="1" t="s">
        <v>259</v>
      </c>
      <c r="AA860" s="1" t="s">
        <v>259</v>
      </c>
      <c r="AB860" s="1" t="s">
        <v>259</v>
      </c>
      <c r="AC860" s="1" t="s">
        <v>259</v>
      </c>
      <c r="AD860" s="1" t="s">
        <v>259</v>
      </c>
      <c r="AE860" s="1" t="s">
        <v>259</v>
      </c>
      <c r="AF860" s="1" t="s">
        <v>259</v>
      </c>
      <c r="AG860" s="1" t="s">
        <v>259</v>
      </c>
      <c r="AH860" s="1" t="s">
        <v>259</v>
      </c>
      <c r="AI860" s="1" t="s">
        <v>259</v>
      </c>
      <c r="AJ860" s="1" t="s">
        <v>259</v>
      </c>
      <c r="AK860" s="1" t="s">
        <v>259</v>
      </c>
      <c r="AL860" s="1" t="s">
        <v>259</v>
      </c>
      <c r="AM860" s="1" t="s">
        <v>259</v>
      </c>
      <c r="AN860">
        <v>252.03</v>
      </c>
      <c r="AO860" s="1" t="s">
        <v>259</v>
      </c>
      <c r="AP860" s="1" t="s">
        <v>259</v>
      </c>
      <c r="AQ860" s="1" t="s">
        <v>259</v>
      </c>
      <c r="AR860" s="1" t="s">
        <v>259</v>
      </c>
      <c r="AS860" s="1" t="s">
        <v>259</v>
      </c>
      <c r="AT860" s="1" t="s">
        <v>259</v>
      </c>
      <c r="AU860" s="1" t="s">
        <v>259</v>
      </c>
      <c r="AV860" s="1" t="s">
        <v>259</v>
      </c>
      <c r="AW860" s="1" t="s">
        <v>259</v>
      </c>
      <c r="AX860" s="1" t="s">
        <v>259</v>
      </c>
      <c r="AY860" s="1" t="s">
        <v>259</v>
      </c>
      <c r="AZ860" s="1" t="s">
        <v>259</v>
      </c>
      <c r="BA860" s="1" t="s">
        <v>259</v>
      </c>
      <c r="BB860" s="1" t="s">
        <v>259</v>
      </c>
      <c r="BC860" s="1" t="s">
        <v>259</v>
      </c>
      <c r="BD860" s="1" t="s">
        <v>259</v>
      </c>
      <c r="BE860" s="1" t="s">
        <v>259</v>
      </c>
      <c r="BF860">
        <v>0</v>
      </c>
      <c r="BG860">
        <v>19.861136999999999</v>
      </c>
      <c r="BH860">
        <v>6</v>
      </c>
      <c r="BI860">
        <v>6</v>
      </c>
      <c r="BJ860">
        <v>18</v>
      </c>
      <c r="BK860">
        <v>0.24694382176881313</v>
      </c>
      <c r="BL860">
        <v>-0.16350781225093552</v>
      </c>
      <c r="BM860">
        <v>-2.7668786862591423E-2</v>
      </c>
      <c r="BN860">
        <v>9.5184363169241976E-2</v>
      </c>
      <c r="BO860">
        <v>-5.0372017439438456E-2</v>
      </c>
      <c r="BP860">
        <v>10.079940903829442</v>
      </c>
      <c r="BQ860">
        <v>10.163273532263117</v>
      </c>
      <c r="BR860">
        <v>12.190889967178709</v>
      </c>
      <c r="BS860">
        <v>10.218506402094299</v>
      </c>
      <c r="BT860">
        <v>5.4985457995413354</v>
      </c>
      <c r="BU860">
        <v>392.85040777539075</v>
      </c>
      <c r="BV860">
        <v>415.29822959765647</v>
      </c>
      <c r="BW860">
        <v>493.1839465244143</v>
      </c>
      <c r="BX860">
        <v>382.51751235156263</v>
      </c>
      <c r="BY860">
        <v>188.21004199609385</v>
      </c>
      <c r="BZ860">
        <v>0</v>
      </c>
      <c r="CA860">
        <v>9</v>
      </c>
      <c r="CB860">
        <v>14.458862999999999</v>
      </c>
      <c r="CC860">
        <v>0</v>
      </c>
      <c r="CD860">
        <v>0</v>
      </c>
      <c r="CE860">
        <v>4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.10206207261596577</v>
      </c>
      <c r="CP860">
        <v>5.8925565098878967E-2</v>
      </c>
      <c r="CQ860">
        <v>0</v>
      </c>
      <c r="CR860">
        <v>0</v>
      </c>
      <c r="CS860">
        <v>0</v>
      </c>
      <c r="CT860">
        <v>1.9245008972987525E-2</v>
      </c>
      <c r="CU860">
        <v>8.6066296582387042E-3</v>
      </c>
      <c r="CV860">
        <v>0.5</v>
      </c>
      <c r="CW860">
        <v>0</v>
      </c>
      <c r="CX860">
        <v>0.16666666666666666</v>
      </c>
      <c r="CY860">
        <v>0</v>
      </c>
      <c r="CZ860">
        <v>0.28134182466894153</v>
      </c>
      <c r="DA860">
        <v>0</v>
      </c>
      <c r="DB860">
        <v>5.7735026918962568E-2</v>
      </c>
      <c r="DC860">
        <v>0</v>
      </c>
      <c r="DD860">
        <v>6.6902344443119901</v>
      </c>
      <c r="DE860">
        <v>4.3045304526403108</v>
      </c>
      <c r="DF860">
        <v>3.6421070322115843</v>
      </c>
      <c r="DG860">
        <v>2.5926389558431229</v>
      </c>
      <c r="DH860">
        <v>1.8008334588458519</v>
      </c>
      <c r="DI860">
        <v>1.2504436231534928</v>
      </c>
      <c r="DJ860">
        <v>0.45118446353109121</v>
      </c>
      <c r="DK860">
        <v>0.23570226039551587</v>
      </c>
      <c r="DL860">
        <v>5.5736915940687517</v>
      </c>
      <c r="DM860">
        <v>2.7382459236695036</v>
      </c>
      <c r="DN860">
        <v>1.9580385659941959</v>
      </c>
      <c r="DO860">
        <v>1.0077437315030813</v>
      </c>
      <c r="DP860">
        <v>0.52216308887087914</v>
      </c>
      <c r="DQ860">
        <v>0.28295551599424462</v>
      </c>
      <c r="DR860">
        <v>8.5517516962449663E-2</v>
      </c>
      <c r="DS860">
        <v>3.4426518632954817E-2</v>
      </c>
      <c r="DT860">
        <v>1.0404401145198809</v>
      </c>
      <c r="DU860">
        <v>1.054737854124365</v>
      </c>
      <c r="DV860">
        <v>1.0404401145198809</v>
      </c>
      <c r="DW860">
        <v>0.40372272101955514</v>
      </c>
      <c r="DX860">
        <v>0.28283574712700871</v>
      </c>
      <c r="DY860">
        <v>0.2285506652536432</v>
      </c>
      <c r="DZ860">
        <v>69</v>
      </c>
      <c r="EA860">
        <v>0.66666666666666663</v>
      </c>
      <c r="EB860">
        <v>0.23578228100636642</v>
      </c>
      <c r="EC860" s="1" t="s">
        <v>259</v>
      </c>
      <c r="ED860" s="1" t="s">
        <v>259</v>
      </c>
      <c r="EE860" s="1" t="s">
        <v>259</v>
      </c>
      <c r="EF860" s="1" t="s">
        <v>259</v>
      </c>
      <c r="EG860" s="1" t="s">
        <v>259</v>
      </c>
      <c r="EH860" s="1" t="s">
        <v>259</v>
      </c>
      <c r="EI860" s="1" t="s">
        <v>259</v>
      </c>
      <c r="EJ860" s="1" t="s">
        <v>259</v>
      </c>
      <c r="EK860" s="1" t="s">
        <v>259</v>
      </c>
      <c r="EL860">
        <v>0</v>
      </c>
      <c r="EM860">
        <v>3</v>
      </c>
      <c r="EN860">
        <v>0.33333333333333331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2</v>
      </c>
      <c r="EV860">
        <v>0</v>
      </c>
      <c r="EW860">
        <v>0</v>
      </c>
      <c r="EX860">
        <v>0</v>
      </c>
      <c r="EY860">
        <v>0</v>
      </c>
      <c r="EZ860">
        <v>3</v>
      </c>
      <c r="FA860">
        <v>0</v>
      </c>
      <c r="FB860">
        <v>0</v>
      </c>
      <c r="FC860">
        <v>0</v>
      </c>
      <c r="FD860">
        <v>0</v>
      </c>
      <c r="FE860">
        <v>1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2</v>
      </c>
      <c r="FR860">
        <v>1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7.1111111111111107</v>
      </c>
      <c r="HQ860">
        <v>3.2396694214876032</v>
      </c>
      <c r="HR860" s="1" t="s">
        <v>287</v>
      </c>
      <c r="HS860">
        <v>3</v>
      </c>
      <c r="HT860">
        <v>7</v>
      </c>
      <c r="HU860" s="1" t="s">
        <v>259</v>
      </c>
      <c r="HV860" s="1" t="s">
        <v>259</v>
      </c>
      <c r="HW860">
        <v>0</v>
      </c>
      <c r="HX860">
        <v>0</v>
      </c>
      <c r="HY860">
        <v>1.79</v>
      </c>
      <c r="HZ860">
        <v>0.49999999999999989</v>
      </c>
      <c r="IA860">
        <v>1.5326188647871062</v>
      </c>
      <c r="IB860">
        <v>0.99999999999999978</v>
      </c>
      <c r="IC860">
        <v>0</v>
      </c>
      <c r="ID860">
        <v>1.6509636244473134</v>
      </c>
      <c r="IE860">
        <v>1.6509636244473134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.33333333333333337</v>
      </c>
      <c r="IQ860">
        <v>0.81649658092772592</v>
      </c>
      <c r="IR860">
        <v>0</v>
      </c>
      <c r="IS860" s="1" t="s">
        <v>259</v>
      </c>
      <c r="IT860" s="1" t="s">
        <v>259</v>
      </c>
      <c r="IU860" s="1" t="s">
        <v>259</v>
      </c>
      <c r="IV860" s="1" t="s">
        <v>259</v>
      </c>
      <c r="IW860" s="1" t="s">
        <v>259</v>
      </c>
      <c r="IX860" s="1" t="s">
        <v>259</v>
      </c>
      <c r="IY860" s="1" t="s">
        <v>259</v>
      </c>
      <c r="IZ860">
        <v>0.4</v>
      </c>
      <c r="JA860">
        <v>0.66666666666666663</v>
      </c>
      <c r="JB860" s="1" t="s">
        <v>259</v>
      </c>
      <c r="JC860">
        <v>1</v>
      </c>
      <c r="JD860">
        <v>1</v>
      </c>
      <c r="JE860">
        <v>1</v>
      </c>
      <c r="JF860">
        <v>1</v>
      </c>
      <c r="JG860">
        <v>1</v>
      </c>
      <c r="JH860">
        <v>0</v>
      </c>
      <c r="JI860">
        <v>0</v>
      </c>
      <c r="JJ860">
        <v>0</v>
      </c>
      <c r="JK860">
        <v>1</v>
      </c>
      <c r="JL860">
        <v>0</v>
      </c>
      <c r="JM860">
        <v>0</v>
      </c>
      <c r="JN860">
        <v>0</v>
      </c>
      <c r="JO860">
        <v>29.020000000000003</v>
      </c>
      <c r="JP860">
        <v>4.1699250014423122</v>
      </c>
      <c r="JQ860">
        <v>114.15681227730023</v>
      </c>
      <c r="JR860">
        <v>123.07964736</v>
      </c>
      <c r="JS860">
        <v>17.528614391257378</v>
      </c>
      <c r="JT860">
        <v>1.9476238212508197</v>
      </c>
      <c r="JU860">
        <v>8.9907449433837208</v>
      </c>
      <c r="JV860">
        <v>0</v>
      </c>
      <c r="JW860">
        <v>8.9907449433837208</v>
      </c>
      <c r="JX860">
        <v>88</v>
      </c>
      <c r="JY860">
        <v>9</v>
      </c>
      <c r="JZ860">
        <v>0.45500000000000007</v>
      </c>
      <c r="KA860">
        <v>40</v>
      </c>
    </row>
    <row r="861" spans="1:287" x14ac:dyDescent="0.3">
      <c r="A861" s="1" t="s">
        <v>194</v>
      </c>
      <c r="B861">
        <v>-0.10290000000000021</v>
      </c>
      <c r="C861">
        <v>1.0588410000000045E-2</v>
      </c>
      <c r="D861">
        <v>25.142900000000004</v>
      </c>
      <c r="E861">
        <v>11.996400566196213</v>
      </c>
      <c r="F861">
        <v>15.997942234108702</v>
      </c>
      <c r="G861">
        <v>-0.41530591056436744</v>
      </c>
      <c r="H861">
        <v>8.5092543611527696E-2</v>
      </c>
      <c r="I861">
        <v>4.8914518863343721</v>
      </c>
      <c r="J861">
        <v>7.4884206179503412</v>
      </c>
      <c r="K861" s="1" t="s">
        <v>259</v>
      </c>
      <c r="L861" s="1" t="s">
        <v>259</v>
      </c>
      <c r="M861" s="1" t="s">
        <v>259</v>
      </c>
      <c r="N861" s="1" t="s">
        <v>259</v>
      </c>
      <c r="O861" s="1" t="s">
        <v>259</v>
      </c>
      <c r="P861" s="1" t="s">
        <v>259</v>
      </c>
      <c r="Q861" s="1" t="s">
        <v>259</v>
      </c>
      <c r="R861" s="1" t="s">
        <v>259</v>
      </c>
      <c r="S861" s="1" t="s">
        <v>259</v>
      </c>
      <c r="T861" s="1" t="s">
        <v>259</v>
      </c>
      <c r="U861" s="1" t="s">
        <v>259</v>
      </c>
      <c r="V861" s="1" t="s">
        <v>259</v>
      </c>
      <c r="W861" s="1" t="s">
        <v>259</v>
      </c>
      <c r="X861" s="1" t="s">
        <v>259</v>
      </c>
      <c r="Y861" s="1" t="s">
        <v>259</v>
      </c>
      <c r="Z861" s="1" t="s">
        <v>259</v>
      </c>
      <c r="AA861" s="1" t="s">
        <v>259</v>
      </c>
      <c r="AB861" s="1" t="s">
        <v>259</v>
      </c>
      <c r="AC861" s="1" t="s">
        <v>259</v>
      </c>
      <c r="AD861" s="1" t="s">
        <v>259</v>
      </c>
      <c r="AE861" s="1" t="s">
        <v>259</v>
      </c>
      <c r="AF861" s="1" t="s">
        <v>259</v>
      </c>
      <c r="AG861" s="1" t="s">
        <v>259</v>
      </c>
      <c r="AH861" s="1" t="s">
        <v>259</v>
      </c>
      <c r="AI861" s="1" t="s">
        <v>259</v>
      </c>
      <c r="AJ861" s="1" t="s">
        <v>259</v>
      </c>
      <c r="AK861" s="1" t="s">
        <v>259</v>
      </c>
      <c r="AL861" s="1" t="s">
        <v>259</v>
      </c>
      <c r="AM861" s="1" t="s">
        <v>259</v>
      </c>
      <c r="AN861">
        <v>259.01</v>
      </c>
      <c r="AO861" s="1" t="s">
        <v>259</v>
      </c>
      <c r="AP861" s="1" t="s">
        <v>259</v>
      </c>
      <c r="AQ861" s="1" t="s">
        <v>259</v>
      </c>
      <c r="AR861" s="1" t="s">
        <v>259</v>
      </c>
      <c r="AS861" s="1" t="s">
        <v>259</v>
      </c>
      <c r="AT861" s="1" t="s">
        <v>259</v>
      </c>
      <c r="AU861" s="1" t="s">
        <v>259</v>
      </c>
      <c r="AV861" s="1" t="s">
        <v>259</v>
      </c>
      <c r="AW861" s="1" t="s">
        <v>259</v>
      </c>
      <c r="AX861" s="1" t="s">
        <v>259</v>
      </c>
      <c r="AY861" s="1" t="s">
        <v>259</v>
      </c>
      <c r="AZ861" s="1" t="s">
        <v>259</v>
      </c>
      <c r="BA861" s="1" t="s">
        <v>259</v>
      </c>
      <c r="BB861" s="1" t="s">
        <v>259</v>
      </c>
      <c r="BC861" s="1" t="s">
        <v>259</v>
      </c>
      <c r="BD861" s="1" t="s">
        <v>259</v>
      </c>
      <c r="BE861" s="1" t="s">
        <v>259</v>
      </c>
      <c r="BF861">
        <v>0</v>
      </c>
      <c r="BG861">
        <v>17.603515999999996</v>
      </c>
      <c r="BH861">
        <v>0</v>
      </c>
      <c r="BI861">
        <v>0</v>
      </c>
      <c r="BJ861">
        <v>18</v>
      </c>
      <c r="BK861">
        <v>7.0517425614349621E-2</v>
      </c>
      <c r="BL861">
        <v>-1.6281278974100109E-2</v>
      </c>
      <c r="BM861">
        <v>-1.8544758922425422E-2</v>
      </c>
      <c r="BN861">
        <v>-4.3267491064927926E-4</v>
      </c>
      <c r="BO861">
        <v>0</v>
      </c>
      <c r="BP861">
        <v>6.774469035540946</v>
      </c>
      <c r="BQ861">
        <v>5.3320919771325652</v>
      </c>
      <c r="BR861">
        <v>7.9962759313976957</v>
      </c>
      <c r="BS861">
        <v>3.3320919771325652</v>
      </c>
      <c r="BT861">
        <v>0</v>
      </c>
      <c r="BU861">
        <v>215.75387831250009</v>
      </c>
      <c r="BV861">
        <v>205.86492056250009</v>
      </c>
      <c r="BW861">
        <v>234.62726504687507</v>
      </c>
      <c r="BX861">
        <v>85.22187835937504</v>
      </c>
      <c r="BY861">
        <v>0</v>
      </c>
      <c r="BZ861">
        <v>0</v>
      </c>
      <c r="CA861">
        <v>5</v>
      </c>
      <c r="CB861">
        <v>13.118484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3</v>
      </c>
      <c r="CI861">
        <v>1</v>
      </c>
      <c r="CJ861">
        <v>1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1.5606601717798212</v>
      </c>
      <c r="CW861">
        <v>0.35355339059327373</v>
      </c>
      <c r="CX861">
        <v>0</v>
      </c>
      <c r="CY861">
        <v>0</v>
      </c>
      <c r="CZ861">
        <v>0.89338795436009066</v>
      </c>
      <c r="DA861">
        <v>0.15811388300841897</v>
      </c>
      <c r="DB861">
        <v>0</v>
      </c>
      <c r="DC861">
        <v>0</v>
      </c>
      <c r="DD861">
        <v>5.2071067811865479</v>
      </c>
      <c r="DE861">
        <v>2.560660171779821</v>
      </c>
      <c r="DF861">
        <v>2.9142135623730949</v>
      </c>
      <c r="DG861">
        <v>1.0606601717798212</v>
      </c>
      <c r="DH861">
        <v>0</v>
      </c>
      <c r="DI861">
        <v>0</v>
      </c>
      <c r="DJ861">
        <v>0</v>
      </c>
      <c r="DK861">
        <v>0</v>
      </c>
      <c r="DL861">
        <v>4.6543203766865062</v>
      </c>
      <c r="DM861">
        <v>2.2842669695298001</v>
      </c>
      <c r="DN861">
        <v>2.1659876502881983</v>
      </c>
      <c r="DO861">
        <v>0.86522066419496646</v>
      </c>
      <c r="DP861">
        <v>0</v>
      </c>
      <c r="DQ861">
        <v>0</v>
      </c>
      <c r="DR861">
        <v>0</v>
      </c>
      <c r="DS861">
        <v>0</v>
      </c>
      <c r="DT861">
        <v>1.0606601717798212</v>
      </c>
      <c r="DU861">
        <v>0.35355339059327373</v>
      </c>
      <c r="DV861">
        <v>0</v>
      </c>
      <c r="DW861">
        <v>0.66978115661011173</v>
      </c>
      <c r="DX861">
        <v>0.15811388300841897</v>
      </c>
      <c r="DY861">
        <v>0</v>
      </c>
      <c r="DZ861">
        <v>24</v>
      </c>
      <c r="EA861">
        <v>0</v>
      </c>
      <c r="EB861">
        <v>0.22965458187892004</v>
      </c>
      <c r="EC861" s="1" t="s">
        <v>259</v>
      </c>
      <c r="ED861" s="1" t="s">
        <v>259</v>
      </c>
      <c r="EE861" s="1" t="s">
        <v>259</v>
      </c>
      <c r="EF861" s="1" t="s">
        <v>259</v>
      </c>
      <c r="EG861" s="1" t="s">
        <v>259</v>
      </c>
      <c r="EH861" s="1" t="s">
        <v>259</v>
      </c>
      <c r="EI861" s="1" t="s">
        <v>259</v>
      </c>
      <c r="EJ861" s="1" t="s">
        <v>259</v>
      </c>
      <c r="EK861" s="1" t="s">
        <v>259</v>
      </c>
      <c r="EL861">
        <v>1</v>
      </c>
      <c r="EM861">
        <v>1</v>
      </c>
      <c r="EN861">
        <v>1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3</v>
      </c>
      <c r="EV861">
        <v>0</v>
      </c>
      <c r="EW861">
        <v>1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1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1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6</v>
      </c>
      <c r="HQ861">
        <v>1.6326530612244898</v>
      </c>
      <c r="HR861" s="1" t="s">
        <v>260</v>
      </c>
      <c r="HS861">
        <v>4</v>
      </c>
      <c r="HT861">
        <v>0</v>
      </c>
      <c r="HU861" s="1" t="s">
        <v>259</v>
      </c>
      <c r="HV861" s="1" t="s">
        <v>259</v>
      </c>
      <c r="HW861">
        <v>0</v>
      </c>
      <c r="HX861">
        <v>4</v>
      </c>
      <c r="HY861">
        <v>1.8999999999999997</v>
      </c>
      <c r="HZ861">
        <v>1.1447142425533319</v>
      </c>
      <c r="IA861">
        <v>1.8898815748423097</v>
      </c>
      <c r="IB861">
        <v>0</v>
      </c>
      <c r="IC861">
        <v>2.381101577952299</v>
      </c>
      <c r="ID861">
        <v>0</v>
      </c>
      <c r="IE861">
        <v>0</v>
      </c>
      <c r="IF861">
        <v>1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 s="1" t="s">
        <v>259</v>
      </c>
      <c r="IT861" s="1" t="s">
        <v>259</v>
      </c>
      <c r="IU861" s="1" t="s">
        <v>259</v>
      </c>
      <c r="IV861" s="1" t="s">
        <v>259</v>
      </c>
      <c r="IW861" s="1" t="s">
        <v>259</v>
      </c>
      <c r="IX861" s="1" t="s">
        <v>259</v>
      </c>
      <c r="IY861" s="1" t="s">
        <v>259</v>
      </c>
      <c r="IZ861">
        <v>0.33333333333333331</v>
      </c>
      <c r="JA861">
        <v>0.5</v>
      </c>
      <c r="JB861" s="1" t="s">
        <v>259</v>
      </c>
      <c r="JC861">
        <v>1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N861">
        <v>0</v>
      </c>
      <c r="JO861">
        <v>20.23</v>
      </c>
      <c r="JP861">
        <v>3.3219280948873622</v>
      </c>
      <c r="JQ861">
        <v>103.82660853069457</v>
      </c>
      <c r="JR861">
        <v>88.088815100000005</v>
      </c>
      <c r="JS861">
        <v>10.465990257669732</v>
      </c>
      <c r="JT861">
        <v>1.744331709611622</v>
      </c>
      <c r="JU861">
        <v>2.301776695296637</v>
      </c>
      <c r="JV861">
        <v>2.301776695296637</v>
      </c>
      <c r="JW861">
        <v>0</v>
      </c>
      <c r="JX861">
        <v>28</v>
      </c>
      <c r="JY861">
        <v>3</v>
      </c>
      <c r="JZ861">
        <v>1.159</v>
      </c>
      <c r="KA861">
        <v>24</v>
      </c>
    </row>
    <row r="862" spans="1:287" x14ac:dyDescent="0.3">
      <c r="A862" s="1" t="s">
        <v>194</v>
      </c>
      <c r="B862">
        <v>3.4358</v>
      </c>
      <c r="C862">
        <v>11.80472164</v>
      </c>
      <c r="D862">
        <v>105.11219999999997</v>
      </c>
      <c r="E862">
        <v>11.850000000000009</v>
      </c>
      <c r="F862">
        <v>15.995927759127188</v>
      </c>
      <c r="G862">
        <v>-0.31540937243450506</v>
      </c>
      <c r="H862">
        <v>0.27228925330013354</v>
      </c>
      <c r="I862">
        <v>5.0785875957036666</v>
      </c>
      <c r="J862">
        <v>12.129923052901091</v>
      </c>
      <c r="K862" s="1" t="s">
        <v>259</v>
      </c>
      <c r="L862" s="1" t="s">
        <v>259</v>
      </c>
      <c r="M862" s="1" t="s">
        <v>259</v>
      </c>
      <c r="N862" s="1" t="s">
        <v>259</v>
      </c>
      <c r="O862" s="1" t="s">
        <v>259</v>
      </c>
      <c r="P862" s="1" t="s">
        <v>259</v>
      </c>
      <c r="Q862" s="1" t="s">
        <v>259</v>
      </c>
      <c r="R862" s="1" t="s">
        <v>259</v>
      </c>
      <c r="S862" s="1" t="s">
        <v>259</v>
      </c>
      <c r="T862" s="1" t="s">
        <v>259</v>
      </c>
      <c r="U862" s="1" t="s">
        <v>259</v>
      </c>
      <c r="V862" s="1" t="s">
        <v>259</v>
      </c>
      <c r="W862" s="1" t="s">
        <v>259</v>
      </c>
      <c r="X862" s="1" t="s">
        <v>259</v>
      </c>
      <c r="Y862" s="1" t="s">
        <v>259</v>
      </c>
      <c r="Z862" s="1" t="s">
        <v>259</v>
      </c>
      <c r="AA862" s="1" t="s">
        <v>259</v>
      </c>
      <c r="AB862" s="1" t="s">
        <v>259</v>
      </c>
      <c r="AC862" s="1" t="s">
        <v>259</v>
      </c>
      <c r="AD862" s="1" t="s">
        <v>259</v>
      </c>
      <c r="AE862" s="1" t="s">
        <v>259</v>
      </c>
      <c r="AF862" s="1" t="s">
        <v>259</v>
      </c>
      <c r="AG862" s="1" t="s">
        <v>259</v>
      </c>
      <c r="AH862" s="1" t="s">
        <v>259</v>
      </c>
      <c r="AI862" s="1" t="s">
        <v>259</v>
      </c>
      <c r="AJ862" s="1" t="s">
        <v>259</v>
      </c>
      <c r="AK862" s="1" t="s">
        <v>259</v>
      </c>
      <c r="AL862" s="1" t="s">
        <v>259</v>
      </c>
      <c r="AM862" s="1" t="s">
        <v>259</v>
      </c>
      <c r="AN862">
        <v>2486.04</v>
      </c>
      <c r="AO862" s="1" t="s">
        <v>259</v>
      </c>
      <c r="AP862" s="1" t="s">
        <v>259</v>
      </c>
      <c r="AQ862" s="1" t="s">
        <v>259</v>
      </c>
      <c r="AR862" s="1" t="s">
        <v>259</v>
      </c>
      <c r="AS862" s="1" t="s">
        <v>259</v>
      </c>
      <c r="AT862" s="1" t="s">
        <v>259</v>
      </c>
      <c r="AU862" s="1" t="s">
        <v>259</v>
      </c>
      <c r="AV862" s="1" t="s">
        <v>259</v>
      </c>
      <c r="AW862" s="1" t="s">
        <v>259</v>
      </c>
      <c r="AX862" s="1" t="s">
        <v>259</v>
      </c>
      <c r="AY862" s="1" t="s">
        <v>259</v>
      </c>
      <c r="AZ862" s="1" t="s">
        <v>259</v>
      </c>
      <c r="BA862" s="1" t="s">
        <v>259</v>
      </c>
      <c r="BB862" s="1" t="s">
        <v>259</v>
      </c>
      <c r="BC862" s="1" t="s">
        <v>259</v>
      </c>
      <c r="BD862" s="1" t="s">
        <v>259</v>
      </c>
      <c r="BE862" s="1" t="s">
        <v>259</v>
      </c>
      <c r="BF862">
        <v>0</v>
      </c>
      <c r="BG862">
        <v>61.194203999999964</v>
      </c>
      <c r="BH862">
        <v>12</v>
      </c>
      <c r="BI862">
        <v>12</v>
      </c>
      <c r="BJ862">
        <v>54</v>
      </c>
      <c r="BK862">
        <v>0.3809484193782301</v>
      </c>
      <c r="BL862">
        <v>-0.22171909691994846</v>
      </c>
      <c r="BM862">
        <v>6.3431995456337917E-2</v>
      </c>
      <c r="BN862">
        <v>-1.3597489988076967E-2</v>
      </c>
      <c r="BO862">
        <v>-0.13246301398551846</v>
      </c>
      <c r="BP862">
        <v>28.268898673634851</v>
      </c>
      <c r="BQ862">
        <v>29.66100366411948</v>
      </c>
      <c r="BR862">
        <v>40.601654632840877</v>
      </c>
      <c r="BS862">
        <v>43.989371572649738</v>
      </c>
      <c r="BT862">
        <v>40.819737460095304</v>
      </c>
      <c r="BU862">
        <v>1798.4508513721096</v>
      </c>
      <c r="BV862">
        <v>2084.4739810192164</v>
      </c>
      <c r="BW862">
        <v>2877.0493428629647</v>
      </c>
      <c r="BX862">
        <v>3013.5504981793733</v>
      </c>
      <c r="BY862">
        <v>2565.2973570701406</v>
      </c>
      <c r="BZ862">
        <v>1</v>
      </c>
      <c r="CA862">
        <v>28</v>
      </c>
      <c r="CB862">
        <v>34.803795999999991</v>
      </c>
      <c r="CC862">
        <v>0</v>
      </c>
      <c r="CD862">
        <v>0</v>
      </c>
      <c r="CE862">
        <v>1</v>
      </c>
      <c r="CF862">
        <v>10</v>
      </c>
      <c r="CG862">
        <v>2</v>
      </c>
      <c r="CH862">
        <v>5</v>
      </c>
      <c r="CI862">
        <v>3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.25756418959800231</v>
      </c>
      <c r="CP862">
        <v>0.32765430438151139</v>
      </c>
      <c r="CQ862">
        <v>0</v>
      </c>
      <c r="CR862">
        <v>0</v>
      </c>
      <c r="CS862">
        <v>0</v>
      </c>
      <c r="CT862">
        <v>0.11575449217025172</v>
      </c>
      <c r="CU862">
        <v>0.14714704017753835</v>
      </c>
      <c r="CV862">
        <v>1.5697625325783426</v>
      </c>
      <c r="CW862">
        <v>8.3333333333333329E-2</v>
      </c>
      <c r="CX862">
        <v>0.45874865312909358</v>
      </c>
      <c r="CY862">
        <v>0.10059223176554563</v>
      </c>
      <c r="CZ862">
        <v>0.92396675336775136</v>
      </c>
      <c r="DA862">
        <v>6.25E-2</v>
      </c>
      <c r="DB862">
        <v>0.15088834764831846</v>
      </c>
      <c r="DC862">
        <v>3.125E-2</v>
      </c>
      <c r="DD862">
        <v>18.407566626119436</v>
      </c>
      <c r="DE862">
        <v>12.636995565044467</v>
      </c>
      <c r="DF862">
        <v>10.904443418357859</v>
      </c>
      <c r="DG862">
        <v>9.2760204003321931</v>
      </c>
      <c r="DH862">
        <v>7.2943036873782923</v>
      </c>
      <c r="DI862">
        <v>5.970792310634474</v>
      </c>
      <c r="DJ862">
        <v>3.8835084224516838</v>
      </c>
      <c r="DK862">
        <v>2.6025961218495715</v>
      </c>
      <c r="DL862">
        <v>15.48696033662978</v>
      </c>
      <c r="DM862">
        <v>9.4340996182392516</v>
      </c>
      <c r="DN862">
        <v>7.0018247757255407</v>
      </c>
      <c r="DO862">
        <v>5.3985852654810538</v>
      </c>
      <c r="DP862">
        <v>3.766955683346477</v>
      </c>
      <c r="DQ862">
        <v>2.8250736955586242</v>
      </c>
      <c r="DR862">
        <v>1.7072874204233319</v>
      </c>
      <c r="DS862">
        <v>1.0382596890328739</v>
      </c>
      <c r="DT862">
        <v>4.0778601528068261</v>
      </c>
      <c r="DU862">
        <v>6.332976374286936</v>
      </c>
      <c r="DV862">
        <v>8.255156107413141</v>
      </c>
      <c r="DW862">
        <v>2.1043166703043652</v>
      </c>
      <c r="DX862">
        <v>2.8702225022920036</v>
      </c>
      <c r="DY862">
        <v>3.1665489673348794</v>
      </c>
      <c r="DZ862">
        <v>608</v>
      </c>
      <c r="EA862">
        <v>0.76923076923076927</v>
      </c>
      <c r="EB862">
        <v>0.15774452433638281</v>
      </c>
      <c r="EC862" s="1" t="s">
        <v>259</v>
      </c>
      <c r="ED862" s="1" t="s">
        <v>259</v>
      </c>
      <c r="EE862" s="1" t="s">
        <v>259</v>
      </c>
      <c r="EF862" s="1" t="s">
        <v>259</v>
      </c>
      <c r="EG862" s="1" t="s">
        <v>259</v>
      </c>
      <c r="EH862" s="1" t="s">
        <v>259</v>
      </c>
      <c r="EI862" s="1" t="s">
        <v>259</v>
      </c>
      <c r="EJ862" s="1" t="s">
        <v>259</v>
      </c>
      <c r="EK862" s="1" t="s">
        <v>259</v>
      </c>
      <c r="EL862">
        <v>1</v>
      </c>
      <c r="EM862">
        <v>4</v>
      </c>
      <c r="EN862">
        <v>0.40909090909090912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1</v>
      </c>
      <c r="EV862">
        <v>0</v>
      </c>
      <c r="EW862">
        <v>7</v>
      </c>
      <c r="EX862">
        <v>0</v>
      </c>
      <c r="EY862">
        <v>0</v>
      </c>
      <c r="EZ862">
        <v>9</v>
      </c>
      <c r="FA862">
        <v>0</v>
      </c>
      <c r="FB862">
        <v>0</v>
      </c>
      <c r="FC862">
        <v>0</v>
      </c>
      <c r="FD862">
        <v>1</v>
      </c>
      <c r="FE862">
        <v>3</v>
      </c>
      <c r="FF862">
        <v>0</v>
      </c>
      <c r="FG862">
        <v>1</v>
      </c>
      <c r="FH862">
        <v>0</v>
      </c>
      <c r="FI862">
        <v>1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1</v>
      </c>
      <c r="FS862">
        <v>0</v>
      </c>
      <c r="FT862">
        <v>0</v>
      </c>
      <c r="FU862">
        <v>0</v>
      </c>
      <c r="FV862">
        <v>0</v>
      </c>
      <c r="FW862">
        <v>1</v>
      </c>
      <c r="FX862">
        <v>1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20.727040816326532</v>
      </c>
      <c r="HQ862">
        <v>9.97229916897507</v>
      </c>
      <c r="HR862" s="1" t="s">
        <v>657</v>
      </c>
      <c r="HS862">
        <v>5</v>
      </c>
      <c r="HT862">
        <v>7</v>
      </c>
      <c r="HU862" s="1" t="s">
        <v>259</v>
      </c>
      <c r="HV862" s="1" t="s">
        <v>259</v>
      </c>
      <c r="HW862">
        <v>0</v>
      </c>
      <c r="HX862">
        <v>2</v>
      </c>
      <c r="HY862">
        <v>3.44</v>
      </c>
      <c r="HZ862">
        <v>0</v>
      </c>
      <c r="IA862">
        <v>2.3931808439371611</v>
      </c>
      <c r="IB862">
        <v>0.60193741445956883</v>
      </c>
      <c r="IC862">
        <v>0.25</v>
      </c>
      <c r="ID862">
        <v>26.540255879523521</v>
      </c>
      <c r="IE862">
        <v>15.539483515654439</v>
      </c>
      <c r="IF862">
        <v>5.0342597623723702</v>
      </c>
      <c r="IG862">
        <v>1.080007310765206</v>
      </c>
      <c r="IH862">
        <v>1.4755758929337621</v>
      </c>
      <c r="II862">
        <v>0</v>
      </c>
      <c r="IJ862">
        <v>0</v>
      </c>
      <c r="IK862">
        <v>0.49999999999999989</v>
      </c>
      <c r="IL862">
        <v>0</v>
      </c>
      <c r="IM862">
        <v>0</v>
      </c>
      <c r="IN862">
        <v>0</v>
      </c>
      <c r="IO862">
        <v>0.14285714285714285</v>
      </c>
      <c r="IP862">
        <v>0</v>
      </c>
      <c r="IQ862">
        <v>0</v>
      </c>
      <c r="IR862">
        <v>0</v>
      </c>
      <c r="IS862" s="1" t="s">
        <v>259</v>
      </c>
      <c r="IT862" s="1" t="s">
        <v>259</v>
      </c>
      <c r="IU862" s="1" t="s">
        <v>259</v>
      </c>
      <c r="IV862" s="1" t="s">
        <v>259</v>
      </c>
      <c r="IW862" s="1" t="s">
        <v>259</v>
      </c>
      <c r="IX862" s="1" t="s">
        <v>259</v>
      </c>
      <c r="IY862" s="1" t="s">
        <v>259</v>
      </c>
      <c r="IZ862">
        <v>0.5</v>
      </c>
      <c r="JA862">
        <v>1</v>
      </c>
      <c r="JB862" s="1" t="s">
        <v>259</v>
      </c>
      <c r="JC862">
        <v>7</v>
      </c>
      <c r="JD862">
        <v>3</v>
      </c>
      <c r="JE862">
        <v>2</v>
      </c>
      <c r="JF862">
        <v>3</v>
      </c>
      <c r="JG862">
        <v>2</v>
      </c>
      <c r="JH862">
        <v>0</v>
      </c>
      <c r="JI862">
        <v>0</v>
      </c>
      <c r="JJ862">
        <v>0</v>
      </c>
      <c r="JK862">
        <v>3</v>
      </c>
      <c r="JL862">
        <v>0</v>
      </c>
      <c r="JM862">
        <v>0</v>
      </c>
      <c r="JN862">
        <v>0</v>
      </c>
      <c r="JO862">
        <v>55.56</v>
      </c>
      <c r="JP862">
        <v>5.8073549220576037</v>
      </c>
      <c r="JQ862">
        <v>351.31750727932348</v>
      </c>
      <c r="JR862">
        <v>352.21507836000001</v>
      </c>
      <c r="JS862">
        <v>52.86491073524595</v>
      </c>
      <c r="JT862">
        <v>2.0332657975094595</v>
      </c>
      <c r="JU862">
        <v>11.408756060928779</v>
      </c>
      <c r="JV862">
        <v>5.4103255066028044</v>
      </c>
      <c r="JW862">
        <v>5.9984305543259699</v>
      </c>
      <c r="JX862">
        <v>1822</v>
      </c>
      <c r="JY862">
        <v>41</v>
      </c>
      <c r="JZ862">
        <v>3.6810000000000005</v>
      </c>
      <c r="KA862">
        <v>132</v>
      </c>
    </row>
    <row r="863" spans="1:287" x14ac:dyDescent="0.3">
      <c r="A863" s="1" t="s">
        <v>194</v>
      </c>
      <c r="B863">
        <v>0.79459999999999875</v>
      </c>
      <c r="C863">
        <v>0.63138915999999801</v>
      </c>
      <c r="D863">
        <v>57.039000000000009</v>
      </c>
      <c r="E863">
        <v>11.988532204677316</v>
      </c>
      <c r="F863">
        <v>16.006144418163025</v>
      </c>
      <c r="G863">
        <v>-0.35766522535874251</v>
      </c>
      <c r="H863">
        <v>0.28741575731225305</v>
      </c>
      <c r="I863">
        <v>4.6770820033387865</v>
      </c>
      <c r="J863">
        <v>9.279293760059657</v>
      </c>
      <c r="K863" s="1" t="s">
        <v>259</v>
      </c>
      <c r="L863" s="1" t="s">
        <v>259</v>
      </c>
      <c r="M863" s="1" t="s">
        <v>259</v>
      </c>
      <c r="N863" s="1" t="s">
        <v>259</v>
      </c>
      <c r="O863" s="1" t="s">
        <v>259</v>
      </c>
      <c r="P863" s="1" t="s">
        <v>259</v>
      </c>
      <c r="Q863" s="1" t="s">
        <v>259</v>
      </c>
      <c r="R863" s="1" t="s">
        <v>259</v>
      </c>
      <c r="S863" s="1" t="s">
        <v>259</v>
      </c>
      <c r="T863" s="1" t="s">
        <v>259</v>
      </c>
      <c r="U863" s="1" t="s">
        <v>259</v>
      </c>
      <c r="V863" s="1" t="s">
        <v>259</v>
      </c>
      <c r="W863" s="1" t="s">
        <v>259</v>
      </c>
      <c r="X863" s="1" t="s">
        <v>259</v>
      </c>
      <c r="Y863" s="1" t="s">
        <v>259</v>
      </c>
      <c r="Z863" s="1" t="s">
        <v>259</v>
      </c>
      <c r="AA863" s="1" t="s">
        <v>259</v>
      </c>
      <c r="AB863" s="1" t="s">
        <v>259</v>
      </c>
      <c r="AC863" s="1" t="s">
        <v>259</v>
      </c>
      <c r="AD863" s="1" t="s">
        <v>259</v>
      </c>
      <c r="AE863" s="1" t="s">
        <v>259</v>
      </c>
      <c r="AF863" s="1" t="s">
        <v>259</v>
      </c>
      <c r="AG863" s="1" t="s">
        <v>259</v>
      </c>
      <c r="AH863" s="1" t="s">
        <v>259</v>
      </c>
      <c r="AI863" s="1" t="s">
        <v>259</v>
      </c>
      <c r="AJ863" s="1" t="s">
        <v>259</v>
      </c>
      <c r="AK863" s="1" t="s">
        <v>259</v>
      </c>
      <c r="AL863" s="1" t="s">
        <v>259</v>
      </c>
      <c r="AM863" s="1" t="s">
        <v>259</v>
      </c>
      <c r="AN863">
        <v>660.04</v>
      </c>
      <c r="AO863" s="1" t="s">
        <v>259</v>
      </c>
      <c r="AP863" s="1" t="s">
        <v>259</v>
      </c>
      <c r="AQ863" s="1" t="s">
        <v>259</v>
      </c>
      <c r="AR863" s="1" t="s">
        <v>259</v>
      </c>
      <c r="AS863" s="1" t="s">
        <v>259</v>
      </c>
      <c r="AT863" s="1" t="s">
        <v>259</v>
      </c>
      <c r="AU863" s="1" t="s">
        <v>259</v>
      </c>
      <c r="AV863" s="1" t="s">
        <v>259</v>
      </c>
      <c r="AW863" s="1" t="s">
        <v>259</v>
      </c>
      <c r="AX863" s="1" t="s">
        <v>259</v>
      </c>
      <c r="AY863" s="1" t="s">
        <v>259</v>
      </c>
      <c r="AZ863" s="1" t="s">
        <v>259</v>
      </c>
      <c r="BA863" s="1" t="s">
        <v>259</v>
      </c>
      <c r="BB863" s="1" t="s">
        <v>259</v>
      </c>
      <c r="BC863" s="1" t="s">
        <v>259</v>
      </c>
      <c r="BD863" s="1" t="s">
        <v>259</v>
      </c>
      <c r="BE863" s="1" t="s">
        <v>259</v>
      </c>
      <c r="BF863">
        <v>0</v>
      </c>
      <c r="BG863">
        <v>33.294309000000005</v>
      </c>
      <c r="BH863">
        <v>6</v>
      </c>
      <c r="BI863">
        <v>6</v>
      </c>
      <c r="BJ863">
        <v>29</v>
      </c>
      <c r="BK863">
        <v>0.45674973387327633</v>
      </c>
      <c r="BL863">
        <v>-0.26889890996178806</v>
      </c>
      <c r="BM863">
        <v>0.1435793507020505</v>
      </c>
      <c r="BN863">
        <v>-0.12530060560526826</v>
      </c>
      <c r="BO863">
        <v>2.7755994625163025E-2</v>
      </c>
      <c r="BP863">
        <v>18.683387407899318</v>
      </c>
      <c r="BQ863">
        <v>18.826913708071597</v>
      </c>
      <c r="BR863">
        <v>25.933836902204828</v>
      </c>
      <c r="BS863">
        <v>25.321191660553968</v>
      </c>
      <c r="BT863">
        <v>21.099384764697223</v>
      </c>
      <c r="BU863">
        <v>866.62478479563538</v>
      </c>
      <c r="BV863">
        <v>993.98944952895761</v>
      </c>
      <c r="BW863">
        <v>1329.8703675768631</v>
      </c>
      <c r="BX863">
        <v>1174.3441489174616</v>
      </c>
      <c r="BY863">
        <v>929.75700257859785</v>
      </c>
      <c r="BZ863">
        <v>0</v>
      </c>
      <c r="CA863">
        <v>17</v>
      </c>
      <c r="CB863">
        <v>20.023690999999996</v>
      </c>
      <c r="CC863">
        <v>0</v>
      </c>
      <c r="CD863">
        <v>0</v>
      </c>
      <c r="CE863">
        <v>2</v>
      </c>
      <c r="CF863">
        <v>5</v>
      </c>
      <c r="CG863">
        <v>1</v>
      </c>
      <c r="CH863">
        <v>1</v>
      </c>
      <c r="CI863">
        <v>2</v>
      </c>
      <c r="CJ863">
        <v>0</v>
      </c>
      <c r="CK863">
        <v>0</v>
      </c>
      <c r="CL863">
        <v>0</v>
      </c>
      <c r="CM863">
        <v>0</v>
      </c>
      <c r="CN863">
        <v>0.11785113019775793</v>
      </c>
      <c r="CO863">
        <v>0.26922584527506843</v>
      </c>
      <c r="CP863">
        <v>0.28240456108522144</v>
      </c>
      <c r="CQ863">
        <v>0</v>
      </c>
      <c r="CR863">
        <v>0</v>
      </c>
      <c r="CS863">
        <v>7.9056941504209485E-2</v>
      </c>
      <c r="CT863">
        <v>9.9581109748277649E-2</v>
      </c>
      <c r="CU863">
        <v>7.7268215773999255E-2</v>
      </c>
      <c r="CV863">
        <v>0.93502592551194375</v>
      </c>
      <c r="CW863">
        <v>0</v>
      </c>
      <c r="CX863">
        <v>0.27101750986171391</v>
      </c>
      <c r="CY863">
        <v>0</v>
      </c>
      <c r="CZ863">
        <v>0.34062492547707407</v>
      </c>
      <c r="DA863">
        <v>0</v>
      </c>
      <c r="DB863">
        <v>5.4173719324834099E-2</v>
      </c>
      <c r="DC863">
        <v>0</v>
      </c>
      <c r="DD863">
        <v>11.543605595440512</v>
      </c>
      <c r="DE863">
        <v>7.7195453528128413</v>
      </c>
      <c r="DF863">
        <v>6.6202127989064579</v>
      </c>
      <c r="DG863">
        <v>5.8155032850779671</v>
      </c>
      <c r="DH863">
        <v>4.4270743829743262</v>
      </c>
      <c r="DI863">
        <v>2.8390763805865848</v>
      </c>
      <c r="DJ863">
        <v>1.8322310289671331</v>
      </c>
      <c r="DK863">
        <v>1.1932145145231641</v>
      </c>
      <c r="DL863">
        <v>9.1026798872096943</v>
      </c>
      <c r="DM863">
        <v>5.2089826833156465</v>
      </c>
      <c r="DN863">
        <v>3.6825840010891766</v>
      </c>
      <c r="DO863">
        <v>2.6555374784058943</v>
      </c>
      <c r="DP863">
        <v>1.7522924052333972</v>
      </c>
      <c r="DQ863">
        <v>0.92011409116239506</v>
      </c>
      <c r="DR863">
        <v>0.48370448570079011</v>
      </c>
      <c r="DS863">
        <v>0.26458891083938496</v>
      </c>
      <c r="DT863">
        <v>2.5233517869877486</v>
      </c>
      <c r="DU863">
        <v>3.6942408324598146</v>
      </c>
      <c r="DV863">
        <v>4.1325160484586299</v>
      </c>
      <c r="DW863">
        <v>0.7613671455547959</v>
      </c>
      <c r="DX863">
        <v>0.95291977094916658</v>
      </c>
      <c r="DY863">
        <v>0.85696397294312299</v>
      </c>
      <c r="DZ863">
        <v>236</v>
      </c>
      <c r="EA863">
        <v>0.75</v>
      </c>
      <c r="EB863">
        <v>0.21274406473684257</v>
      </c>
      <c r="EC863" s="1" t="s">
        <v>259</v>
      </c>
      <c r="ED863" s="1" t="s">
        <v>259</v>
      </c>
      <c r="EE863" s="1" t="s">
        <v>259</v>
      </c>
      <c r="EF863" s="1" t="s">
        <v>259</v>
      </c>
      <c r="EG863" s="1" t="s">
        <v>259</v>
      </c>
      <c r="EH863" s="1" t="s">
        <v>259</v>
      </c>
      <c r="EI863" s="1" t="s">
        <v>259</v>
      </c>
      <c r="EJ863" s="1" t="s">
        <v>259</v>
      </c>
      <c r="EK863" s="1" t="s">
        <v>259</v>
      </c>
      <c r="EL863">
        <v>0</v>
      </c>
      <c r="EM863">
        <v>3</v>
      </c>
      <c r="EN863">
        <v>0.33333333333333331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1</v>
      </c>
      <c r="EV863">
        <v>0</v>
      </c>
      <c r="EW863">
        <v>3</v>
      </c>
      <c r="EX863">
        <v>0</v>
      </c>
      <c r="EY863">
        <v>0</v>
      </c>
      <c r="EZ863">
        <v>4</v>
      </c>
      <c r="FA863">
        <v>0</v>
      </c>
      <c r="FB863">
        <v>0</v>
      </c>
      <c r="FC863">
        <v>0</v>
      </c>
      <c r="FD863">
        <v>2</v>
      </c>
      <c r="FE863">
        <v>2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1</v>
      </c>
      <c r="FS863">
        <v>0</v>
      </c>
      <c r="FT863">
        <v>0</v>
      </c>
      <c r="FU863">
        <v>0</v>
      </c>
      <c r="FV863">
        <v>0</v>
      </c>
      <c r="FW863">
        <v>2</v>
      </c>
      <c r="FX863">
        <v>1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12.456747404844291</v>
      </c>
      <c r="HQ863">
        <v>5.5576559546313797</v>
      </c>
      <c r="HR863" s="1" t="s">
        <v>503</v>
      </c>
      <c r="HS863">
        <v>2</v>
      </c>
      <c r="HT863">
        <v>12</v>
      </c>
      <c r="HU863" s="1" t="s">
        <v>259</v>
      </c>
      <c r="HV863" s="1" t="s">
        <v>259</v>
      </c>
      <c r="HW863">
        <v>0</v>
      </c>
      <c r="HX863">
        <v>0</v>
      </c>
      <c r="HY863">
        <v>2.3400000000000003</v>
      </c>
      <c r="HZ863">
        <v>0</v>
      </c>
      <c r="IA863">
        <v>1.3649192815518016</v>
      </c>
      <c r="IB863">
        <v>0.85457401279246825</v>
      </c>
      <c r="IC863">
        <v>0</v>
      </c>
      <c r="ID863">
        <v>6.73768715702899</v>
      </c>
      <c r="IE863">
        <v>10.992789327114204</v>
      </c>
      <c r="IF863">
        <v>0</v>
      </c>
      <c r="IG863">
        <v>2.1822472719434427</v>
      </c>
      <c r="IH863">
        <v>0</v>
      </c>
      <c r="II863">
        <v>0</v>
      </c>
      <c r="IJ863">
        <v>0.25</v>
      </c>
      <c r="IK863">
        <v>0.28867513459481292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 s="1" t="s">
        <v>259</v>
      </c>
      <c r="IT863" s="1" t="s">
        <v>259</v>
      </c>
      <c r="IU863" s="1" t="s">
        <v>259</v>
      </c>
      <c r="IV863" s="1" t="s">
        <v>259</v>
      </c>
      <c r="IW863" s="1" t="s">
        <v>259</v>
      </c>
      <c r="IX863" s="1" t="s">
        <v>259</v>
      </c>
      <c r="IY863" s="1" t="s">
        <v>259</v>
      </c>
      <c r="IZ863">
        <v>0.44444444444444442</v>
      </c>
      <c r="JA863">
        <v>0.8</v>
      </c>
      <c r="JB863" s="1" t="s">
        <v>259</v>
      </c>
      <c r="JC863">
        <v>3</v>
      </c>
      <c r="JD863">
        <v>2</v>
      </c>
      <c r="JE863">
        <v>1</v>
      </c>
      <c r="JF863">
        <v>2</v>
      </c>
      <c r="JG863">
        <v>1</v>
      </c>
      <c r="JH863">
        <v>0</v>
      </c>
      <c r="JI863">
        <v>0</v>
      </c>
      <c r="JJ863">
        <v>1</v>
      </c>
      <c r="JK863">
        <v>1</v>
      </c>
      <c r="JL863">
        <v>0</v>
      </c>
      <c r="JM863">
        <v>0</v>
      </c>
      <c r="JN863">
        <v>0</v>
      </c>
      <c r="JO863">
        <v>46.61</v>
      </c>
      <c r="JP863">
        <v>5.08746284125034</v>
      </c>
      <c r="JQ863">
        <v>204.68050361545042</v>
      </c>
      <c r="JR863">
        <v>219.08954338000001</v>
      </c>
      <c r="JS863">
        <v>32.052790445005577</v>
      </c>
      <c r="JT863">
        <v>2.0032994028128486</v>
      </c>
      <c r="JU863">
        <v>11.229524291778946</v>
      </c>
      <c r="JV863">
        <v>7.8696965605927609</v>
      </c>
      <c r="JW863">
        <v>3.3598277311861837</v>
      </c>
      <c r="JX863">
        <v>453</v>
      </c>
      <c r="JY863">
        <v>22</v>
      </c>
      <c r="JZ863">
        <v>1.3320000000000001</v>
      </c>
      <c r="KA863">
        <v>80</v>
      </c>
    </row>
    <row r="864" spans="1:287" x14ac:dyDescent="0.3">
      <c r="A864" s="1" t="s">
        <v>194</v>
      </c>
      <c r="B864">
        <v>4.9277000000000006</v>
      </c>
      <c r="C864">
        <v>24.282227290000005</v>
      </c>
      <c r="D864">
        <v>123.21849999999999</v>
      </c>
      <c r="E864">
        <v>11.99612565617287</v>
      </c>
      <c r="F864">
        <v>16.000016091097198</v>
      </c>
      <c r="G864">
        <v>-0.3760176219601355</v>
      </c>
      <c r="H864">
        <v>0.29431996510297803</v>
      </c>
      <c r="I864">
        <v>4.7508551393410325</v>
      </c>
      <c r="J864">
        <v>10.285232983346308</v>
      </c>
      <c r="K864" s="1" t="s">
        <v>259</v>
      </c>
      <c r="L864" s="1" t="s">
        <v>259</v>
      </c>
      <c r="M864" s="1" t="s">
        <v>259</v>
      </c>
      <c r="N864" s="1" t="s">
        <v>259</v>
      </c>
      <c r="O864" s="1" t="s">
        <v>259</v>
      </c>
      <c r="P864" s="1" t="s">
        <v>259</v>
      </c>
      <c r="Q864" s="1" t="s">
        <v>259</v>
      </c>
      <c r="R864" s="1" t="s">
        <v>259</v>
      </c>
      <c r="S864" s="1" t="s">
        <v>259</v>
      </c>
      <c r="T864" s="1" t="s">
        <v>259</v>
      </c>
      <c r="U864" s="1" t="s">
        <v>259</v>
      </c>
      <c r="V864" s="1" t="s">
        <v>259</v>
      </c>
      <c r="W864" s="1" t="s">
        <v>259</v>
      </c>
      <c r="X864" s="1" t="s">
        <v>259</v>
      </c>
      <c r="Y864" s="1" t="s">
        <v>259</v>
      </c>
      <c r="Z864" s="1" t="s">
        <v>259</v>
      </c>
      <c r="AA864" s="1" t="s">
        <v>259</v>
      </c>
      <c r="AB864" s="1" t="s">
        <v>259</v>
      </c>
      <c r="AC864" s="1" t="s">
        <v>259</v>
      </c>
      <c r="AD864" s="1" t="s">
        <v>259</v>
      </c>
      <c r="AE864" s="1" t="s">
        <v>259</v>
      </c>
      <c r="AF864" s="1" t="s">
        <v>259</v>
      </c>
      <c r="AG864" s="1" t="s">
        <v>259</v>
      </c>
      <c r="AH864" s="1" t="s">
        <v>259</v>
      </c>
      <c r="AI864" s="1" t="s">
        <v>259</v>
      </c>
      <c r="AJ864" s="1" t="s">
        <v>259</v>
      </c>
      <c r="AK864" s="1" t="s">
        <v>259</v>
      </c>
      <c r="AL864" s="1" t="s">
        <v>259</v>
      </c>
      <c r="AM864" s="1" t="s">
        <v>259</v>
      </c>
      <c r="AN864">
        <v>3568.07</v>
      </c>
      <c r="AO864" s="1" t="s">
        <v>259</v>
      </c>
      <c r="AP864" s="1" t="s">
        <v>259</v>
      </c>
      <c r="AQ864" s="1" t="s">
        <v>259</v>
      </c>
      <c r="AR864" s="1" t="s">
        <v>259</v>
      </c>
      <c r="AS864" s="1" t="s">
        <v>259</v>
      </c>
      <c r="AT864" s="1" t="s">
        <v>259</v>
      </c>
      <c r="AU864" s="1" t="s">
        <v>259</v>
      </c>
      <c r="AV864" s="1" t="s">
        <v>259</v>
      </c>
      <c r="AW864" s="1" t="s">
        <v>259</v>
      </c>
      <c r="AX864" s="1" t="s">
        <v>259</v>
      </c>
      <c r="AY864" s="1" t="s">
        <v>259</v>
      </c>
      <c r="AZ864" s="1" t="s">
        <v>259</v>
      </c>
      <c r="BA864" s="1" t="s">
        <v>259</v>
      </c>
      <c r="BB864" s="1" t="s">
        <v>259</v>
      </c>
      <c r="BC864" s="1" t="s">
        <v>259</v>
      </c>
      <c r="BD864" s="1" t="s">
        <v>259</v>
      </c>
      <c r="BE864" s="1" t="s">
        <v>259</v>
      </c>
      <c r="BF864">
        <v>0</v>
      </c>
      <c r="BG864">
        <v>73.307375999999977</v>
      </c>
      <c r="BH864">
        <v>16</v>
      </c>
      <c r="BI864">
        <v>17</v>
      </c>
      <c r="BJ864">
        <v>65</v>
      </c>
      <c r="BK864">
        <v>0.87645850605831743</v>
      </c>
      <c r="BL864">
        <v>-0.51410002015861733</v>
      </c>
      <c r="BM864">
        <v>-7.6446549480320009E-2</v>
      </c>
      <c r="BN864">
        <v>0.23572226147800801</v>
      </c>
      <c r="BO864">
        <v>-9.5776105356863369E-4</v>
      </c>
      <c r="BP864">
        <v>37.592305780257689</v>
      </c>
      <c r="BQ864">
        <v>39.985919393275758</v>
      </c>
      <c r="BR864">
        <v>55.590754316262228</v>
      </c>
      <c r="BS864">
        <v>62.835744413281247</v>
      </c>
      <c r="BT864">
        <v>55.309854068052644</v>
      </c>
      <c r="BU864">
        <v>2197.9468833097771</v>
      </c>
      <c r="BV864">
        <v>2562.8610141848712</v>
      </c>
      <c r="BW864">
        <v>3565.7700754121947</v>
      </c>
      <c r="BX864">
        <v>3767.4247352100215</v>
      </c>
      <c r="BY864">
        <v>3119.9565076574445</v>
      </c>
      <c r="BZ864">
        <v>1</v>
      </c>
      <c r="CA864">
        <v>36</v>
      </c>
      <c r="CB864">
        <v>47.564623999999995</v>
      </c>
      <c r="CC864">
        <v>0</v>
      </c>
      <c r="CD864">
        <v>0</v>
      </c>
      <c r="CE864">
        <v>1</v>
      </c>
      <c r="CF864">
        <v>11</v>
      </c>
      <c r="CG864">
        <v>3</v>
      </c>
      <c r="CH864">
        <v>8</v>
      </c>
      <c r="CI864">
        <v>1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.26758314338487366</v>
      </c>
      <c r="CP864">
        <v>0.56423511361334555</v>
      </c>
      <c r="CQ864">
        <v>0</v>
      </c>
      <c r="CR864">
        <v>0</v>
      </c>
      <c r="CS864">
        <v>0</v>
      </c>
      <c r="CT864">
        <v>0.11136887018810683</v>
      </c>
      <c r="CU864">
        <v>0.1655055968076917</v>
      </c>
      <c r="CV864">
        <v>1.9302254453964403</v>
      </c>
      <c r="CW864">
        <v>0</v>
      </c>
      <c r="CX864">
        <v>0.61321877329616892</v>
      </c>
      <c r="CY864">
        <v>0</v>
      </c>
      <c r="CZ864">
        <v>0.93400471503108429</v>
      </c>
      <c r="DA864">
        <v>0</v>
      </c>
      <c r="DB864">
        <v>0.19780633618721788</v>
      </c>
      <c r="DC864">
        <v>0</v>
      </c>
      <c r="DD864">
        <v>23.371668241257186</v>
      </c>
      <c r="DE864">
        <v>16.011570350697117</v>
      </c>
      <c r="DF864">
        <v>13.93686829998715</v>
      </c>
      <c r="DG864">
        <v>12.480196971208613</v>
      </c>
      <c r="DH864">
        <v>9.9678515435283792</v>
      </c>
      <c r="DI864">
        <v>8.1424351815576461</v>
      </c>
      <c r="DJ864">
        <v>5.6494925751539879</v>
      </c>
      <c r="DK864">
        <v>4.086482627400013</v>
      </c>
      <c r="DL864">
        <v>19.849517726762823</v>
      </c>
      <c r="DM864">
        <v>11.366713022317176</v>
      </c>
      <c r="DN864">
        <v>8.3412991640075607</v>
      </c>
      <c r="DO864">
        <v>6.4155823273237935</v>
      </c>
      <c r="DP864">
        <v>4.2963041354392697</v>
      </c>
      <c r="DQ864">
        <v>2.9985534974317032</v>
      </c>
      <c r="DR864">
        <v>1.743333940014693</v>
      </c>
      <c r="DS864">
        <v>1.1108309927569169</v>
      </c>
      <c r="DT864">
        <v>5.3937936161319433</v>
      </c>
      <c r="DU864">
        <v>8.3407658821824171</v>
      </c>
      <c r="DV864">
        <v>11.779797675770993</v>
      </c>
      <c r="DW864">
        <v>2.2680817138602154</v>
      </c>
      <c r="DX864">
        <v>2.8863776714152345</v>
      </c>
      <c r="DY864">
        <v>3.3250824863736308</v>
      </c>
      <c r="DZ864">
        <v>1022</v>
      </c>
      <c r="EA864">
        <v>0.78787878787878785</v>
      </c>
      <c r="EB864">
        <v>0.14236083456879575</v>
      </c>
      <c r="EC864" s="1" t="s">
        <v>259</v>
      </c>
      <c r="ED864" s="1" t="s">
        <v>259</v>
      </c>
      <c r="EE864" s="1" t="s">
        <v>259</v>
      </c>
      <c r="EF864" s="1" t="s">
        <v>259</v>
      </c>
      <c r="EG864" s="1" t="s">
        <v>259</v>
      </c>
      <c r="EH864" s="1" t="s">
        <v>259</v>
      </c>
      <c r="EI864" s="1" t="s">
        <v>259</v>
      </c>
      <c r="EJ864" s="1" t="s">
        <v>259</v>
      </c>
      <c r="EK864" s="1" t="s">
        <v>259</v>
      </c>
      <c r="EL864">
        <v>0</v>
      </c>
      <c r="EM864">
        <v>2</v>
      </c>
      <c r="EN864">
        <v>0.42307692307692307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4</v>
      </c>
      <c r="EV864">
        <v>0</v>
      </c>
      <c r="EW864">
        <v>7</v>
      </c>
      <c r="EX864">
        <v>0</v>
      </c>
      <c r="EY864">
        <v>0</v>
      </c>
      <c r="EZ864">
        <v>6</v>
      </c>
      <c r="FA864">
        <v>0</v>
      </c>
      <c r="FB864">
        <v>0</v>
      </c>
      <c r="FC864">
        <v>0</v>
      </c>
      <c r="FD864">
        <v>0</v>
      </c>
      <c r="FE864">
        <v>6</v>
      </c>
      <c r="FF864">
        <v>2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2</v>
      </c>
      <c r="FS864">
        <v>0</v>
      </c>
      <c r="FT864">
        <v>0</v>
      </c>
      <c r="FU864">
        <v>0</v>
      </c>
      <c r="FV864">
        <v>0</v>
      </c>
      <c r="FW864">
        <v>1</v>
      </c>
      <c r="FX864">
        <v>3</v>
      </c>
      <c r="FY864">
        <v>1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26.074074074074073</v>
      </c>
      <c r="HQ864">
        <v>12.300800000000001</v>
      </c>
      <c r="HR864" s="1" t="s">
        <v>658</v>
      </c>
      <c r="HS864">
        <v>4</v>
      </c>
      <c r="HT864">
        <v>13</v>
      </c>
      <c r="HU864" s="1" t="s">
        <v>259</v>
      </c>
      <c r="HV864" s="1" t="s">
        <v>259</v>
      </c>
      <c r="HW864">
        <v>0</v>
      </c>
      <c r="HX864">
        <v>3</v>
      </c>
      <c r="HY864">
        <v>3.5500000000000003</v>
      </c>
      <c r="HZ864">
        <v>0.63898354768651422</v>
      </c>
      <c r="IA864">
        <v>6.2644782286244762</v>
      </c>
      <c r="IB864">
        <v>6.7483193981392526</v>
      </c>
      <c r="IC864">
        <v>0</v>
      </c>
      <c r="ID864">
        <v>17.477039216663076</v>
      </c>
      <c r="IE864">
        <v>19.007307842089176</v>
      </c>
      <c r="IF864">
        <v>0</v>
      </c>
      <c r="IG864">
        <v>8.5475146797175121</v>
      </c>
      <c r="IH864">
        <v>0</v>
      </c>
      <c r="II864">
        <v>0</v>
      </c>
      <c r="IJ864">
        <v>0</v>
      </c>
      <c r="IK864">
        <v>0.65069570401222909</v>
      </c>
      <c r="IL864">
        <v>0.85793346161332684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.33333333333333337</v>
      </c>
      <c r="IS864" s="1" t="s">
        <v>259</v>
      </c>
      <c r="IT864" s="1" t="s">
        <v>259</v>
      </c>
      <c r="IU864" s="1" t="s">
        <v>259</v>
      </c>
      <c r="IV864" s="1" t="s">
        <v>259</v>
      </c>
      <c r="IW864" s="1" t="s">
        <v>259</v>
      </c>
      <c r="IX864" s="1" t="s">
        <v>259</v>
      </c>
      <c r="IY864" s="1" t="s">
        <v>259</v>
      </c>
      <c r="IZ864">
        <v>0.5</v>
      </c>
      <c r="JA864">
        <v>1</v>
      </c>
      <c r="JB864" s="1" t="s">
        <v>259</v>
      </c>
      <c r="JC864">
        <v>8</v>
      </c>
      <c r="JD864">
        <v>4</v>
      </c>
      <c r="JE864">
        <v>3</v>
      </c>
      <c r="JF864">
        <v>3</v>
      </c>
      <c r="JG864">
        <v>2</v>
      </c>
      <c r="JH864">
        <v>0</v>
      </c>
      <c r="JI864">
        <v>0</v>
      </c>
      <c r="JJ864">
        <v>0</v>
      </c>
      <c r="JK864">
        <v>4</v>
      </c>
      <c r="JL864">
        <v>0</v>
      </c>
      <c r="JM864">
        <v>0</v>
      </c>
      <c r="JN864">
        <v>0</v>
      </c>
      <c r="JO864">
        <v>64.38000000000001</v>
      </c>
      <c r="JP864">
        <v>6.1699250014423122</v>
      </c>
      <c r="JQ864">
        <v>431.87920848287348</v>
      </c>
      <c r="JR864">
        <v>452.23112238000004</v>
      </c>
      <c r="JS864">
        <v>67.51854434565098</v>
      </c>
      <c r="JT864">
        <v>2.0460164953227569</v>
      </c>
      <c r="JU864">
        <v>21.292460614480376</v>
      </c>
      <c r="JV864">
        <v>14.327682439417122</v>
      </c>
      <c r="JW864">
        <v>6.9647781750632438</v>
      </c>
      <c r="JX864">
        <v>3842</v>
      </c>
      <c r="JY864">
        <v>56</v>
      </c>
      <c r="JZ864">
        <v>3.9660000000000011</v>
      </c>
      <c r="KA864">
        <v>172</v>
      </c>
    </row>
    <row r="865" spans="1:287" x14ac:dyDescent="0.3">
      <c r="A865" s="1" t="s">
        <v>194</v>
      </c>
      <c r="B865">
        <v>2.6315000000000008</v>
      </c>
      <c r="C865">
        <v>6.9247922500000048</v>
      </c>
      <c r="D865">
        <v>108.71589999999998</v>
      </c>
      <c r="E865">
        <v>11.850000000000009</v>
      </c>
      <c r="F865">
        <v>31.972072333541966</v>
      </c>
      <c r="G865">
        <v>-0.30170303609860444</v>
      </c>
      <c r="H865">
        <v>0.23113701891744237</v>
      </c>
      <c r="I865">
        <v>5.1869311352897967</v>
      </c>
      <c r="J865">
        <v>12.201229614134792</v>
      </c>
      <c r="K865" s="1" t="s">
        <v>259</v>
      </c>
      <c r="L865" s="1" t="s">
        <v>259</v>
      </c>
      <c r="M865" s="1" t="s">
        <v>259</v>
      </c>
      <c r="N865" s="1" t="s">
        <v>259</v>
      </c>
      <c r="O865" s="1" t="s">
        <v>259</v>
      </c>
      <c r="P865" s="1" t="s">
        <v>259</v>
      </c>
      <c r="Q865" s="1" t="s">
        <v>259</v>
      </c>
      <c r="R865" s="1" t="s">
        <v>259</v>
      </c>
      <c r="S865" s="1" t="s">
        <v>259</v>
      </c>
      <c r="T865" s="1" t="s">
        <v>259</v>
      </c>
      <c r="U865" s="1" t="s">
        <v>259</v>
      </c>
      <c r="V865" s="1" t="s">
        <v>259</v>
      </c>
      <c r="W865" s="1" t="s">
        <v>259</v>
      </c>
      <c r="X865" s="1" t="s">
        <v>259</v>
      </c>
      <c r="Y865" s="1" t="s">
        <v>259</v>
      </c>
      <c r="Z865" s="1" t="s">
        <v>259</v>
      </c>
      <c r="AA865" s="1" t="s">
        <v>259</v>
      </c>
      <c r="AB865" s="1" t="s">
        <v>259</v>
      </c>
      <c r="AC865" s="1" t="s">
        <v>259</v>
      </c>
      <c r="AD865" s="1" t="s">
        <v>259</v>
      </c>
      <c r="AE865" s="1" t="s">
        <v>259</v>
      </c>
      <c r="AF865" s="1" t="s">
        <v>259</v>
      </c>
      <c r="AG865" s="1" t="s">
        <v>259</v>
      </c>
      <c r="AH865" s="1" t="s">
        <v>259</v>
      </c>
      <c r="AI865" s="1" t="s">
        <v>259</v>
      </c>
      <c r="AJ865" s="1" t="s">
        <v>259</v>
      </c>
      <c r="AK865" s="1" t="s">
        <v>259</v>
      </c>
      <c r="AL865" s="1" t="s">
        <v>259</v>
      </c>
      <c r="AM865" s="1" t="s">
        <v>259</v>
      </c>
      <c r="AN865">
        <v>2547.0500000000002</v>
      </c>
      <c r="AO865" s="1" t="s">
        <v>259</v>
      </c>
      <c r="AP865" s="1" t="s">
        <v>259</v>
      </c>
      <c r="AQ865" s="1" t="s">
        <v>259</v>
      </c>
      <c r="AR865" s="1" t="s">
        <v>259</v>
      </c>
      <c r="AS865" s="1" t="s">
        <v>259</v>
      </c>
      <c r="AT865" s="1" t="s">
        <v>259</v>
      </c>
      <c r="AU865" s="1" t="s">
        <v>259</v>
      </c>
      <c r="AV865" s="1" t="s">
        <v>259</v>
      </c>
      <c r="AW865" s="1" t="s">
        <v>259</v>
      </c>
      <c r="AX865" s="1" t="s">
        <v>259</v>
      </c>
      <c r="AY865" s="1" t="s">
        <v>259</v>
      </c>
      <c r="AZ865" s="1" t="s">
        <v>259</v>
      </c>
      <c r="BA865" s="1" t="s">
        <v>259</v>
      </c>
      <c r="BB865" s="1" t="s">
        <v>259</v>
      </c>
      <c r="BC865" s="1" t="s">
        <v>259</v>
      </c>
      <c r="BD865" s="1" t="s">
        <v>259</v>
      </c>
      <c r="BE865" s="1" t="s">
        <v>259</v>
      </c>
      <c r="BF865">
        <v>0</v>
      </c>
      <c r="BG865">
        <v>63.725410999999959</v>
      </c>
      <c r="BH865">
        <v>12</v>
      </c>
      <c r="BI865">
        <v>12</v>
      </c>
      <c r="BJ865">
        <v>54</v>
      </c>
      <c r="BK865">
        <v>0.3446217582270833</v>
      </c>
      <c r="BL865">
        <v>-0.20265930834053034</v>
      </c>
      <c r="BM865">
        <v>-6.3398655153633007E-3</v>
      </c>
      <c r="BN865">
        <v>9.5351792634120691E-2</v>
      </c>
      <c r="BO865">
        <v>-0.11934053189460286</v>
      </c>
      <c r="BP865">
        <v>34.982162977820394</v>
      </c>
      <c r="BQ865">
        <v>35.001117851682096</v>
      </c>
      <c r="BR865">
        <v>50.226513724215522</v>
      </c>
      <c r="BS865">
        <v>53.312125854171349</v>
      </c>
      <c r="BT865">
        <v>47.501268943680628</v>
      </c>
      <c r="BU865">
        <v>2258.528895072182</v>
      </c>
      <c r="BV865">
        <v>2690.6537311018719</v>
      </c>
      <c r="BW865">
        <v>3823.3335120036527</v>
      </c>
      <c r="BX865">
        <v>3983.0643107352439</v>
      </c>
      <c r="BY865">
        <v>3621.9100986784497</v>
      </c>
      <c r="BZ865">
        <v>1</v>
      </c>
      <c r="CA865">
        <v>30</v>
      </c>
      <c r="CB865">
        <v>37.374588999999993</v>
      </c>
      <c r="CC865">
        <v>0</v>
      </c>
      <c r="CD865">
        <v>0</v>
      </c>
      <c r="CE865">
        <v>1</v>
      </c>
      <c r="CF865">
        <v>11</v>
      </c>
      <c r="CG865">
        <v>1</v>
      </c>
      <c r="CH865">
        <v>6</v>
      </c>
      <c r="CI865">
        <v>3</v>
      </c>
      <c r="CJ865">
        <v>0</v>
      </c>
      <c r="CK865">
        <v>0</v>
      </c>
      <c r="CL865">
        <v>0</v>
      </c>
      <c r="CM865">
        <v>0</v>
      </c>
      <c r="CN865">
        <v>0.14433756729740646</v>
      </c>
      <c r="CO865">
        <v>0.29879770885592771</v>
      </c>
      <c r="CP865">
        <v>0.46626188851925449</v>
      </c>
      <c r="CQ865">
        <v>0</v>
      </c>
      <c r="CR865">
        <v>0</v>
      </c>
      <c r="CS865">
        <v>0.11180339887498948</v>
      </c>
      <c r="CT865">
        <v>0.16512364034229454</v>
      </c>
      <c r="CU865">
        <v>0.25785727783284307</v>
      </c>
      <c r="CV865">
        <v>1.3480746960913106</v>
      </c>
      <c r="CW865">
        <v>0</v>
      </c>
      <c r="CX865">
        <v>0.36504500479682345</v>
      </c>
      <c r="CY865">
        <v>0</v>
      </c>
      <c r="CZ865">
        <v>0.85418802962079898</v>
      </c>
      <c r="DA865">
        <v>0</v>
      </c>
      <c r="DB865">
        <v>0.15394098481228582</v>
      </c>
      <c r="DC865">
        <v>0</v>
      </c>
      <c r="DD865">
        <v>18.639617433688318</v>
      </c>
      <c r="DE865">
        <v>13.258351493073061</v>
      </c>
      <c r="DF865">
        <v>11.452359770808126</v>
      </c>
      <c r="DG865">
        <v>9.9626692267917907</v>
      </c>
      <c r="DH865">
        <v>8.3521335407885662</v>
      </c>
      <c r="DI865">
        <v>6.8248839367820864</v>
      </c>
      <c r="DJ865">
        <v>5.0610153748778748</v>
      </c>
      <c r="DK865">
        <v>4.0059016064345814</v>
      </c>
      <c r="DL865">
        <v>16.725726486675132</v>
      </c>
      <c r="DM865">
        <v>10.767037988872861</v>
      </c>
      <c r="DN865">
        <v>8.2923539769591041</v>
      </c>
      <c r="DO865">
        <v>6.39223241768281</v>
      </c>
      <c r="DP865">
        <v>4.8757999198617554</v>
      </c>
      <c r="DQ865">
        <v>3.4945558283054043</v>
      </c>
      <c r="DR865">
        <v>2.3360818632392748</v>
      </c>
      <c r="DS865">
        <v>1.6208522981184446</v>
      </c>
      <c r="DT865">
        <v>3.6429989233786904</v>
      </c>
      <c r="DU865">
        <v>5.9336590992305922</v>
      </c>
      <c r="DV865">
        <v>8.6330000386408088</v>
      </c>
      <c r="DW865">
        <v>2.0233002612702631</v>
      </c>
      <c r="DX865">
        <v>3.0677610242005424</v>
      </c>
      <c r="DY865">
        <v>3.9394035409229868</v>
      </c>
      <c r="DZ865">
        <v>591</v>
      </c>
      <c r="EA865">
        <v>0.77777777777777779</v>
      </c>
      <c r="EB865">
        <v>0.15971143493240569</v>
      </c>
      <c r="EC865" s="1" t="s">
        <v>259</v>
      </c>
      <c r="ED865" s="1" t="s">
        <v>259</v>
      </c>
      <c r="EE865" s="1" t="s">
        <v>259</v>
      </c>
      <c r="EF865" s="1" t="s">
        <v>259</v>
      </c>
      <c r="EG865" s="1" t="s">
        <v>259</v>
      </c>
      <c r="EH865" s="1" t="s">
        <v>259</v>
      </c>
      <c r="EI865" s="1" t="s">
        <v>259</v>
      </c>
      <c r="EJ865" s="1" t="s">
        <v>259</v>
      </c>
      <c r="EK865" s="1" t="s">
        <v>259</v>
      </c>
      <c r="EL865">
        <v>1</v>
      </c>
      <c r="EM865">
        <v>4</v>
      </c>
      <c r="EN865">
        <v>0.40909090909090912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1</v>
      </c>
      <c r="EV865">
        <v>0</v>
      </c>
      <c r="EW865">
        <v>8</v>
      </c>
      <c r="EX865">
        <v>0</v>
      </c>
      <c r="EY865">
        <v>0</v>
      </c>
      <c r="EZ865">
        <v>7</v>
      </c>
      <c r="FA865">
        <v>0</v>
      </c>
      <c r="FB865">
        <v>0</v>
      </c>
      <c r="FC865">
        <v>0</v>
      </c>
      <c r="FD865">
        <v>1</v>
      </c>
      <c r="FE865">
        <v>5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1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2</v>
      </c>
      <c r="FS865">
        <v>0</v>
      </c>
      <c r="FT865">
        <v>0</v>
      </c>
      <c r="FU865">
        <v>0</v>
      </c>
      <c r="FV865">
        <v>0</v>
      </c>
      <c r="FW865">
        <v>1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1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20.28</v>
      </c>
      <c r="HQ865">
        <v>9.666864961332541</v>
      </c>
      <c r="HR865" s="1" t="s">
        <v>253</v>
      </c>
      <c r="HS865">
        <v>6</v>
      </c>
      <c r="HT865">
        <v>16</v>
      </c>
      <c r="HU865" s="1" t="s">
        <v>259</v>
      </c>
      <c r="HV865" s="1" t="s">
        <v>259</v>
      </c>
      <c r="HW865">
        <v>0</v>
      </c>
      <c r="HX865">
        <v>3</v>
      </c>
      <c r="HY865">
        <v>3.33</v>
      </c>
      <c r="HZ865">
        <v>0</v>
      </c>
      <c r="IA865">
        <v>1.9759017011043019</v>
      </c>
      <c r="IB865">
        <v>0.87951076948129459</v>
      </c>
      <c r="IC865">
        <v>0</v>
      </c>
      <c r="ID865">
        <v>21.473651885406927</v>
      </c>
      <c r="IE865">
        <v>22.446200265592477</v>
      </c>
      <c r="IF865">
        <v>0</v>
      </c>
      <c r="IG865">
        <v>5.7983644529975873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.31622776601683794</v>
      </c>
      <c r="IR865">
        <v>0.33333333333333337</v>
      </c>
      <c r="IS865" s="1" t="s">
        <v>259</v>
      </c>
      <c r="IT865" s="1" t="s">
        <v>259</v>
      </c>
      <c r="IU865" s="1" t="s">
        <v>259</v>
      </c>
      <c r="IV865" s="1" t="s">
        <v>259</v>
      </c>
      <c r="IW865" s="1" t="s">
        <v>259</v>
      </c>
      <c r="IX865" s="1" t="s">
        <v>259</v>
      </c>
      <c r="IY865" s="1" t="s">
        <v>259</v>
      </c>
      <c r="IZ865">
        <v>0.46153846153846156</v>
      </c>
      <c r="JA865">
        <v>0.8571428571428571</v>
      </c>
      <c r="JB865" s="1" t="s">
        <v>259</v>
      </c>
      <c r="JC865">
        <v>7</v>
      </c>
      <c r="JD865">
        <v>4</v>
      </c>
      <c r="JE865">
        <v>3</v>
      </c>
      <c r="JF865">
        <v>2</v>
      </c>
      <c r="JG865">
        <v>1</v>
      </c>
      <c r="JH865">
        <v>0</v>
      </c>
      <c r="JI865">
        <v>0</v>
      </c>
      <c r="JJ865">
        <v>1</v>
      </c>
      <c r="JK865">
        <v>3</v>
      </c>
      <c r="JL865">
        <v>0</v>
      </c>
      <c r="JM865">
        <v>0</v>
      </c>
      <c r="JN865">
        <v>0</v>
      </c>
      <c r="JO865">
        <v>60.88000000000001</v>
      </c>
      <c r="JP865">
        <v>5.9068905956085187</v>
      </c>
      <c r="JQ865">
        <v>359.67660614372863</v>
      </c>
      <c r="JR865">
        <v>381.18748370000003</v>
      </c>
      <c r="JS865">
        <v>55.910374894818233</v>
      </c>
      <c r="JT865">
        <v>2.0707546257340086</v>
      </c>
      <c r="JU865">
        <v>15.676930722838836</v>
      </c>
      <c r="JV865">
        <v>2.5494001702286457</v>
      </c>
      <c r="JW865">
        <v>9.9229931978893333</v>
      </c>
      <c r="JX865">
        <v>1845</v>
      </c>
      <c r="JY865">
        <v>42</v>
      </c>
      <c r="JZ865">
        <v>4.6349999999999998</v>
      </c>
      <c r="KA865">
        <v>142</v>
      </c>
    </row>
    <row r="866" spans="1:287" x14ac:dyDescent="0.3">
      <c r="A866" s="1" t="s">
        <v>194</v>
      </c>
      <c r="B866">
        <v>2.9957000000000003</v>
      </c>
      <c r="C866">
        <v>8.9742184900000019</v>
      </c>
      <c r="D866">
        <v>79.0715</v>
      </c>
      <c r="E866">
        <v>11.85</v>
      </c>
      <c r="F866">
        <v>15.995924214181851</v>
      </c>
      <c r="G866">
        <v>-0.35805079417836383</v>
      </c>
      <c r="H866">
        <v>0.143998309636162</v>
      </c>
      <c r="I866">
        <v>5.2578718689648465</v>
      </c>
      <c r="J866">
        <v>11.308211842070978</v>
      </c>
      <c r="K866" s="1" t="s">
        <v>259</v>
      </c>
      <c r="L866" s="1" t="s">
        <v>259</v>
      </c>
      <c r="M866" s="1" t="s">
        <v>259</v>
      </c>
      <c r="N866" s="1" t="s">
        <v>259</v>
      </c>
      <c r="O866" s="1" t="s">
        <v>259</v>
      </c>
      <c r="P866" s="1" t="s">
        <v>259</v>
      </c>
      <c r="Q866" s="1" t="s">
        <v>259</v>
      </c>
      <c r="R866" s="1" t="s">
        <v>259</v>
      </c>
      <c r="S866" s="1" t="s">
        <v>259</v>
      </c>
      <c r="T866" s="1" t="s">
        <v>259</v>
      </c>
      <c r="U866" s="1" t="s">
        <v>259</v>
      </c>
      <c r="V866" s="1" t="s">
        <v>259</v>
      </c>
      <c r="W866" s="1" t="s">
        <v>259</v>
      </c>
      <c r="X866" s="1" t="s">
        <v>259</v>
      </c>
      <c r="Y866" s="1" t="s">
        <v>259</v>
      </c>
      <c r="Z866" s="1" t="s">
        <v>259</v>
      </c>
      <c r="AA866" s="1" t="s">
        <v>259</v>
      </c>
      <c r="AB866" s="1" t="s">
        <v>259</v>
      </c>
      <c r="AC866" s="1" t="s">
        <v>259</v>
      </c>
      <c r="AD866" s="1" t="s">
        <v>259</v>
      </c>
      <c r="AE866" s="1" t="s">
        <v>259</v>
      </c>
      <c r="AF866" s="1" t="s">
        <v>259</v>
      </c>
      <c r="AG866" s="1" t="s">
        <v>259</v>
      </c>
      <c r="AH866" s="1" t="s">
        <v>259</v>
      </c>
      <c r="AI866" s="1" t="s">
        <v>259</v>
      </c>
      <c r="AJ866" s="1" t="s">
        <v>259</v>
      </c>
      <c r="AK866" s="1" t="s">
        <v>259</v>
      </c>
      <c r="AL866" s="1" t="s">
        <v>259</v>
      </c>
      <c r="AM866" s="1" t="s">
        <v>259</v>
      </c>
      <c r="AN866">
        <v>1220.03</v>
      </c>
      <c r="AO866" s="1" t="s">
        <v>259</v>
      </c>
      <c r="AP866" s="1" t="s">
        <v>259</v>
      </c>
      <c r="AQ866" s="1" t="s">
        <v>259</v>
      </c>
      <c r="AR866" s="1" t="s">
        <v>259</v>
      </c>
      <c r="AS866" s="1" t="s">
        <v>259</v>
      </c>
      <c r="AT866" s="1" t="s">
        <v>259</v>
      </c>
      <c r="AU866" s="1" t="s">
        <v>259</v>
      </c>
      <c r="AV866" s="1" t="s">
        <v>259</v>
      </c>
      <c r="AW866" s="1" t="s">
        <v>259</v>
      </c>
      <c r="AX866" s="1" t="s">
        <v>259</v>
      </c>
      <c r="AY866" s="1" t="s">
        <v>259</v>
      </c>
      <c r="AZ866" s="1" t="s">
        <v>259</v>
      </c>
      <c r="BA866" s="1" t="s">
        <v>259</v>
      </c>
      <c r="BB866" s="1" t="s">
        <v>259</v>
      </c>
      <c r="BC866" s="1" t="s">
        <v>259</v>
      </c>
      <c r="BD866" s="1" t="s">
        <v>259</v>
      </c>
      <c r="BE866" s="1" t="s">
        <v>259</v>
      </c>
      <c r="BF866">
        <v>0</v>
      </c>
      <c r="BG866">
        <v>43.95948099999999</v>
      </c>
      <c r="BH866">
        <v>12</v>
      </c>
      <c r="BI866">
        <v>12</v>
      </c>
      <c r="BJ866">
        <v>37</v>
      </c>
      <c r="BK866">
        <v>0.21935076514906204</v>
      </c>
      <c r="BL866">
        <v>-8.9120492452307562E-2</v>
      </c>
      <c r="BM866">
        <v>-7.0553273994669569E-2</v>
      </c>
      <c r="BN866">
        <v>5.8387268465331162E-2</v>
      </c>
      <c r="BO866">
        <v>7.9731236964434085E-3</v>
      </c>
      <c r="BP866">
        <v>21.908918372358372</v>
      </c>
      <c r="BQ866">
        <v>24.162729753806463</v>
      </c>
      <c r="BR866">
        <v>36.826913708071594</v>
      </c>
      <c r="BS866">
        <v>42.933474720745096</v>
      </c>
      <c r="BT866">
        <v>37.65727959551716</v>
      </c>
      <c r="BU866">
        <v>1620.2506643065644</v>
      </c>
      <c r="BV866">
        <v>2010.3268865238949</v>
      </c>
      <c r="BW866">
        <v>3073.5689883878017</v>
      </c>
      <c r="BX866">
        <v>3358.0902103176563</v>
      </c>
      <c r="BY866">
        <v>2757.3779905629276</v>
      </c>
      <c r="BZ866">
        <v>1</v>
      </c>
      <c r="CA866">
        <v>23</v>
      </c>
      <c r="CB866">
        <v>20.564518999999997</v>
      </c>
      <c r="CC866">
        <v>0</v>
      </c>
      <c r="CD866">
        <v>0</v>
      </c>
      <c r="CE866">
        <v>0</v>
      </c>
      <c r="CF866">
        <v>7</v>
      </c>
      <c r="CG866">
        <v>5</v>
      </c>
      <c r="CH866">
        <v>1</v>
      </c>
      <c r="CI866">
        <v>3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.22451341401773972</v>
      </c>
      <c r="CP866">
        <v>0.61806521938048742</v>
      </c>
      <c r="CQ866">
        <v>0</v>
      </c>
      <c r="CR866">
        <v>0</v>
      </c>
      <c r="CS866">
        <v>0</v>
      </c>
      <c r="CT866">
        <v>0.10267997392195433</v>
      </c>
      <c r="CU866">
        <v>0.24296647487447975</v>
      </c>
      <c r="CV866">
        <v>1.4915756930523711</v>
      </c>
      <c r="CW866">
        <v>0</v>
      </c>
      <c r="CX866">
        <v>0.54365171286191583</v>
      </c>
      <c r="CY866">
        <v>0</v>
      </c>
      <c r="CZ866">
        <v>0.80527441315620618</v>
      </c>
      <c r="DA866">
        <v>0</v>
      </c>
      <c r="DB866">
        <v>0.20963450720422658</v>
      </c>
      <c r="DC866">
        <v>0</v>
      </c>
      <c r="DD866">
        <v>13.853006672199017</v>
      </c>
      <c r="DE866">
        <v>9.6647037979464514</v>
      </c>
      <c r="DF866">
        <v>9.1375600535323898</v>
      </c>
      <c r="DG866">
        <v>8.4803039368865054</v>
      </c>
      <c r="DH866">
        <v>7.3680379544009922</v>
      </c>
      <c r="DI866">
        <v>6.7380988825468577</v>
      </c>
      <c r="DJ866">
        <v>5.0369091528895176</v>
      </c>
      <c r="DK866">
        <v>3.895745182885161</v>
      </c>
      <c r="DL866">
        <v>11.427062745197274</v>
      </c>
      <c r="DM866">
        <v>7.0275845913883908</v>
      </c>
      <c r="DN866">
        <v>5.7963206105556058</v>
      </c>
      <c r="DO866">
        <v>4.7210801572903023</v>
      </c>
      <c r="DP866">
        <v>3.6743535733098378</v>
      </c>
      <c r="DQ866">
        <v>2.9594116446674241</v>
      </c>
      <c r="DR866">
        <v>1.9301050511894966</v>
      </c>
      <c r="DS866">
        <v>1.2928878926431615</v>
      </c>
      <c r="DT866">
        <v>4.1894894435439518</v>
      </c>
      <c r="DU866">
        <v>7.1694854372613133</v>
      </c>
      <c r="DV866">
        <v>11.875806906916685</v>
      </c>
      <c r="DW866">
        <v>1.966959300312273</v>
      </c>
      <c r="DX866">
        <v>3.0190605134994684</v>
      </c>
      <c r="DY866">
        <v>4.3675416695165517</v>
      </c>
      <c r="DZ866">
        <v>278</v>
      </c>
      <c r="EA866">
        <v>0.85</v>
      </c>
      <c r="EB866">
        <v>0.16359325422537871</v>
      </c>
      <c r="EC866" s="1" t="s">
        <v>259</v>
      </c>
      <c r="ED866" s="1" t="s">
        <v>259</v>
      </c>
      <c r="EE866" s="1" t="s">
        <v>259</v>
      </c>
      <c r="EF866" s="1" t="s">
        <v>259</v>
      </c>
      <c r="EG866" s="1" t="s">
        <v>259</v>
      </c>
      <c r="EH866" s="1" t="s">
        <v>259</v>
      </c>
      <c r="EI866" s="1" t="s">
        <v>259</v>
      </c>
      <c r="EJ866" s="1" t="s">
        <v>259</v>
      </c>
      <c r="EK866" s="1" t="s">
        <v>259</v>
      </c>
      <c r="EL866">
        <v>2</v>
      </c>
      <c r="EM866">
        <v>1</v>
      </c>
      <c r="EN866">
        <v>0.29411764705882354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1</v>
      </c>
      <c r="EV866">
        <v>0</v>
      </c>
      <c r="EW866">
        <v>3</v>
      </c>
      <c r="EX866">
        <v>0</v>
      </c>
      <c r="EY866">
        <v>0</v>
      </c>
      <c r="EZ866">
        <v>5</v>
      </c>
      <c r="FA866">
        <v>1</v>
      </c>
      <c r="FB866">
        <v>0</v>
      </c>
      <c r="FC866">
        <v>0</v>
      </c>
      <c r="FD866">
        <v>0</v>
      </c>
      <c r="FE866">
        <v>7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1</v>
      </c>
      <c r="FS866">
        <v>0</v>
      </c>
      <c r="FT866">
        <v>0</v>
      </c>
      <c r="FU866">
        <v>0</v>
      </c>
      <c r="FV866">
        <v>2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13.648393194706994</v>
      </c>
      <c r="HQ866">
        <v>5.0253061224489795</v>
      </c>
      <c r="HR866" s="1" t="s">
        <v>278</v>
      </c>
      <c r="HS866">
        <v>0</v>
      </c>
      <c r="HT866">
        <v>14</v>
      </c>
      <c r="HU866" s="1" t="s">
        <v>259</v>
      </c>
      <c r="HV866" s="1" t="s">
        <v>259</v>
      </c>
      <c r="HW866">
        <v>0</v>
      </c>
      <c r="HX866">
        <v>0</v>
      </c>
      <c r="HY866">
        <v>3</v>
      </c>
      <c r="HZ866">
        <v>0</v>
      </c>
      <c r="IA866">
        <v>1.9477327181665274</v>
      </c>
      <c r="IB866">
        <v>1.9488175056291732</v>
      </c>
      <c r="IC866">
        <v>0</v>
      </c>
      <c r="ID866">
        <v>8.3442460291740055</v>
      </c>
      <c r="IE866">
        <v>22.082218386260006</v>
      </c>
      <c r="IF866">
        <v>0</v>
      </c>
      <c r="IG866">
        <v>12.948609147771251</v>
      </c>
      <c r="IH866">
        <v>0</v>
      </c>
      <c r="II866">
        <v>0</v>
      </c>
      <c r="IJ866">
        <v>0.33333333333333337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 s="1" t="s">
        <v>259</v>
      </c>
      <c r="IT866" s="1" t="s">
        <v>259</v>
      </c>
      <c r="IU866" s="1" t="s">
        <v>259</v>
      </c>
      <c r="IV866" s="1" t="s">
        <v>259</v>
      </c>
      <c r="IW866" s="1" t="s">
        <v>259</v>
      </c>
      <c r="IX866" s="1" t="s">
        <v>259</v>
      </c>
      <c r="IY866" s="1" t="s">
        <v>259</v>
      </c>
      <c r="IZ866">
        <v>0.5</v>
      </c>
      <c r="JA866">
        <v>1</v>
      </c>
      <c r="JB866" s="1" t="s">
        <v>259</v>
      </c>
      <c r="JC866">
        <v>0</v>
      </c>
      <c r="JD866">
        <v>4</v>
      </c>
      <c r="JE866">
        <v>2</v>
      </c>
      <c r="JF866">
        <v>1</v>
      </c>
      <c r="JG866">
        <v>2</v>
      </c>
      <c r="JH866">
        <v>0</v>
      </c>
      <c r="JI866">
        <v>0</v>
      </c>
      <c r="JJ866">
        <v>0</v>
      </c>
      <c r="JK866">
        <v>4</v>
      </c>
      <c r="JL866">
        <v>0</v>
      </c>
      <c r="JM866">
        <v>0</v>
      </c>
      <c r="JN866">
        <v>0</v>
      </c>
      <c r="JO866">
        <v>43.7</v>
      </c>
      <c r="JP866">
        <v>5.5235619560570131</v>
      </c>
      <c r="JQ866">
        <v>244.12082394182283</v>
      </c>
      <c r="JR866">
        <v>267.12592891999998</v>
      </c>
      <c r="JS866">
        <v>41.936243464381796</v>
      </c>
      <c r="JT866">
        <v>2.0968121732190896</v>
      </c>
      <c r="JU866">
        <v>8.4306302704789999</v>
      </c>
      <c r="JV866">
        <v>5.1068012207568518</v>
      </c>
      <c r="JW866">
        <v>3.323829049722153</v>
      </c>
      <c r="JX866">
        <v>680</v>
      </c>
      <c r="JY866">
        <v>40</v>
      </c>
      <c r="JZ866">
        <v>2.8570000000000002</v>
      </c>
      <c r="KA866">
        <v>116</v>
      </c>
    </row>
    <row r="867" spans="1:287" x14ac:dyDescent="0.3">
      <c r="A867" s="1" t="s">
        <v>194</v>
      </c>
      <c r="B867">
        <v>0.35709999999999931</v>
      </c>
      <c r="C867">
        <v>0.1275204099999995</v>
      </c>
      <c r="D867">
        <v>51.615699999999997</v>
      </c>
      <c r="E867">
        <v>11.988575966893094</v>
      </c>
      <c r="F867">
        <v>16.006144417969718</v>
      </c>
      <c r="G867">
        <v>-0.35516025959279063</v>
      </c>
      <c r="H867">
        <v>0.29956382552349736</v>
      </c>
      <c r="I867">
        <v>4.4128690682879581</v>
      </c>
      <c r="J867">
        <v>11.548503773677258</v>
      </c>
      <c r="K867" s="1" t="s">
        <v>259</v>
      </c>
      <c r="L867" s="1" t="s">
        <v>259</v>
      </c>
      <c r="M867" s="1" t="s">
        <v>259</v>
      </c>
      <c r="N867" s="1" t="s">
        <v>259</v>
      </c>
      <c r="O867" s="1" t="s">
        <v>259</v>
      </c>
      <c r="P867" s="1" t="s">
        <v>259</v>
      </c>
      <c r="Q867" s="1" t="s">
        <v>259</v>
      </c>
      <c r="R867" s="1" t="s">
        <v>259</v>
      </c>
      <c r="S867" s="1" t="s">
        <v>259</v>
      </c>
      <c r="T867" s="1" t="s">
        <v>259</v>
      </c>
      <c r="U867" s="1" t="s">
        <v>259</v>
      </c>
      <c r="V867" s="1" t="s">
        <v>259</v>
      </c>
      <c r="W867" s="1" t="s">
        <v>259</v>
      </c>
      <c r="X867" s="1" t="s">
        <v>259</v>
      </c>
      <c r="Y867" s="1" t="s">
        <v>259</v>
      </c>
      <c r="Z867" s="1" t="s">
        <v>259</v>
      </c>
      <c r="AA867" s="1" t="s">
        <v>259</v>
      </c>
      <c r="AB867" s="1" t="s">
        <v>259</v>
      </c>
      <c r="AC867" s="1" t="s">
        <v>259</v>
      </c>
      <c r="AD867" s="1" t="s">
        <v>259</v>
      </c>
      <c r="AE867" s="1" t="s">
        <v>259</v>
      </c>
      <c r="AF867" s="1" t="s">
        <v>259</v>
      </c>
      <c r="AG867" s="1" t="s">
        <v>259</v>
      </c>
      <c r="AH867" s="1" t="s">
        <v>259</v>
      </c>
      <c r="AI867" s="1" t="s">
        <v>259</v>
      </c>
      <c r="AJ867" s="1" t="s">
        <v>259</v>
      </c>
      <c r="AK867" s="1" t="s">
        <v>259</v>
      </c>
      <c r="AL867" s="1" t="s">
        <v>259</v>
      </c>
      <c r="AM867" s="1" t="s">
        <v>259</v>
      </c>
      <c r="AN867">
        <v>631.04999999999995</v>
      </c>
      <c r="AO867" s="1" t="s">
        <v>259</v>
      </c>
      <c r="AP867" s="1" t="s">
        <v>259</v>
      </c>
      <c r="AQ867" s="1" t="s">
        <v>259</v>
      </c>
      <c r="AR867" s="1" t="s">
        <v>259</v>
      </c>
      <c r="AS867" s="1" t="s">
        <v>259</v>
      </c>
      <c r="AT867" s="1" t="s">
        <v>259</v>
      </c>
      <c r="AU867" s="1" t="s">
        <v>259</v>
      </c>
      <c r="AV867" s="1" t="s">
        <v>259</v>
      </c>
      <c r="AW867" s="1" t="s">
        <v>259</v>
      </c>
      <c r="AX867" s="1" t="s">
        <v>259</v>
      </c>
      <c r="AY867" s="1" t="s">
        <v>259</v>
      </c>
      <c r="AZ867" s="1" t="s">
        <v>259</v>
      </c>
      <c r="BA867" s="1" t="s">
        <v>259</v>
      </c>
      <c r="BB867" s="1" t="s">
        <v>259</v>
      </c>
      <c r="BC867" s="1" t="s">
        <v>259</v>
      </c>
      <c r="BD867" s="1" t="s">
        <v>259</v>
      </c>
      <c r="BE867" s="1" t="s">
        <v>259</v>
      </c>
      <c r="BF867">
        <v>0</v>
      </c>
      <c r="BG867">
        <v>31.541102000000002</v>
      </c>
      <c r="BH867">
        <v>0</v>
      </c>
      <c r="BI867">
        <v>0</v>
      </c>
      <c r="BJ867">
        <v>29</v>
      </c>
      <c r="BK867">
        <v>0.47551658922045342</v>
      </c>
      <c r="BL867">
        <v>-0.23409297559187126</v>
      </c>
      <c r="BM867">
        <v>0.23422255549579488</v>
      </c>
      <c r="BN867">
        <v>-0.48668662911671245</v>
      </c>
      <c r="BO867">
        <v>0.26246638643077391</v>
      </c>
      <c r="BP867">
        <v>18.043367709175801</v>
      </c>
      <c r="BQ867">
        <v>16.661003664119477</v>
      </c>
      <c r="BR867">
        <v>25.570374510168961</v>
      </c>
      <c r="BS867">
        <v>31.318011370408314</v>
      </c>
      <c r="BT867">
        <v>31.752065739766692</v>
      </c>
      <c r="BU867">
        <v>892.64087373046925</v>
      </c>
      <c r="BV867">
        <v>1035.2006145234379</v>
      </c>
      <c r="BW867">
        <v>1479.4722011406252</v>
      </c>
      <c r="BX867">
        <v>1594.2848296093753</v>
      </c>
      <c r="BY867">
        <v>1144.0289317539068</v>
      </c>
      <c r="BZ867">
        <v>0</v>
      </c>
      <c r="CA867">
        <v>15</v>
      </c>
      <c r="CB867">
        <v>19.498897999999997</v>
      </c>
      <c r="CC867">
        <v>0</v>
      </c>
      <c r="CD867">
        <v>0</v>
      </c>
      <c r="CE867">
        <v>3</v>
      </c>
      <c r="CF867">
        <v>1</v>
      </c>
      <c r="CG867">
        <v>0</v>
      </c>
      <c r="CH867">
        <v>2</v>
      </c>
      <c r="CI867">
        <v>1</v>
      </c>
      <c r="CJ867">
        <v>1</v>
      </c>
      <c r="CK867">
        <v>1</v>
      </c>
      <c r="CL867">
        <v>0</v>
      </c>
      <c r="CM867">
        <v>0</v>
      </c>
      <c r="CN867">
        <v>0</v>
      </c>
      <c r="CO867">
        <v>4.8112522432468816E-2</v>
      </c>
      <c r="CP867">
        <v>0.20613603594717284</v>
      </c>
      <c r="CQ867">
        <v>0</v>
      </c>
      <c r="CR867">
        <v>0</v>
      </c>
      <c r="CS867">
        <v>0</v>
      </c>
      <c r="CT867">
        <v>1.5625E-2</v>
      </c>
      <c r="CU867">
        <v>3.920628002762129E-2</v>
      </c>
      <c r="CV867">
        <v>1.4353769951117001</v>
      </c>
      <c r="CW867">
        <v>6.804138174397717E-2</v>
      </c>
      <c r="CX867">
        <v>0.80134340208174126</v>
      </c>
      <c r="CY867">
        <v>0.1642664266089148</v>
      </c>
      <c r="CZ867">
        <v>0.80644952004771486</v>
      </c>
      <c r="DA867">
        <v>5.1031036307982884E-2</v>
      </c>
      <c r="DB867">
        <v>0.38350676992109251</v>
      </c>
      <c r="DC867">
        <v>7.186436964131622E-2</v>
      </c>
      <c r="DD867">
        <v>11.637828201504695</v>
      </c>
      <c r="DE867">
        <v>6.9464300833678427</v>
      </c>
      <c r="DF867">
        <v>6.3957443509698324</v>
      </c>
      <c r="DG867">
        <v>5.1047669068500374</v>
      </c>
      <c r="DH867">
        <v>4.5804245838610518</v>
      </c>
      <c r="DI867">
        <v>2.4416074281131377</v>
      </c>
      <c r="DJ867">
        <v>1.42823109068187</v>
      </c>
      <c r="DK867">
        <v>0.48400503437420395</v>
      </c>
      <c r="DL867">
        <v>8.7936589721439358</v>
      </c>
      <c r="DM867">
        <v>4.7257980801908595</v>
      </c>
      <c r="DN867">
        <v>3.8562249243218094</v>
      </c>
      <c r="DO867">
        <v>2.71640058031769</v>
      </c>
      <c r="DP867">
        <v>1.7367962021868537</v>
      </c>
      <c r="DQ867">
        <v>0.80925191350391457</v>
      </c>
      <c r="DR867">
        <v>0.30756515211450114</v>
      </c>
      <c r="DS867">
        <v>9.8002531681690666E-2</v>
      </c>
      <c r="DT867">
        <v>3.9136980455430592</v>
      </c>
      <c r="DU867">
        <v>7.1542537041869938</v>
      </c>
      <c r="DV867">
        <v>7.9124936722256027</v>
      </c>
      <c r="DW867">
        <v>1.9755016477591891</v>
      </c>
      <c r="DX867">
        <v>2.4582380552544913</v>
      </c>
      <c r="DY867">
        <v>2.0496408197917129</v>
      </c>
      <c r="DZ867">
        <v>151</v>
      </c>
      <c r="EA867">
        <v>0.4</v>
      </c>
      <c r="EB867">
        <v>0.35825721799067883</v>
      </c>
      <c r="EC867" s="1" t="s">
        <v>259</v>
      </c>
      <c r="ED867" s="1" t="s">
        <v>259</v>
      </c>
      <c r="EE867" s="1" t="s">
        <v>259</v>
      </c>
      <c r="EF867" s="1" t="s">
        <v>259</v>
      </c>
      <c r="EG867" s="1" t="s">
        <v>259</v>
      </c>
      <c r="EH867" s="1" t="s">
        <v>259</v>
      </c>
      <c r="EI867" s="1" t="s">
        <v>259</v>
      </c>
      <c r="EJ867" s="1" t="s">
        <v>259</v>
      </c>
      <c r="EK867" s="1" t="s">
        <v>259</v>
      </c>
      <c r="EL867">
        <v>2</v>
      </c>
      <c r="EM867">
        <v>5</v>
      </c>
      <c r="EN867">
        <v>0.5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2</v>
      </c>
      <c r="EV867">
        <v>1</v>
      </c>
      <c r="EW867">
        <v>1</v>
      </c>
      <c r="EX867">
        <v>0</v>
      </c>
      <c r="EY867">
        <v>1</v>
      </c>
      <c r="EZ867">
        <v>0</v>
      </c>
      <c r="FA867">
        <v>1</v>
      </c>
      <c r="FB867">
        <v>0</v>
      </c>
      <c r="FC867">
        <v>0</v>
      </c>
      <c r="FD867">
        <v>3</v>
      </c>
      <c r="FE867">
        <v>0</v>
      </c>
      <c r="FF867">
        <v>0</v>
      </c>
      <c r="FG867">
        <v>1</v>
      </c>
      <c r="FH867">
        <v>0</v>
      </c>
      <c r="FI867">
        <v>0</v>
      </c>
      <c r="FJ867">
        <v>0</v>
      </c>
      <c r="FK867">
        <v>0</v>
      </c>
      <c r="FL867">
        <v>2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3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13.066666666666666</v>
      </c>
      <c r="HQ867">
        <v>4.8884297520661155</v>
      </c>
      <c r="HR867" s="1" t="s">
        <v>472</v>
      </c>
      <c r="HS867">
        <v>3</v>
      </c>
      <c r="HT867">
        <v>8</v>
      </c>
      <c r="HU867" s="1" t="s">
        <v>259</v>
      </c>
      <c r="HV867" s="1" t="s">
        <v>259</v>
      </c>
      <c r="HW867">
        <v>0</v>
      </c>
      <c r="HX867">
        <v>3</v>
      </c>
      <c r="HY867">
        <v>2.0099999999999998</v>
      </c>
      <c r="HZ867">
        <v>0.81432528497847201</v>
      </c>
      <c r="IA867">
        <v>2.3348151486780315</v>
      </c>
      <c r="IB867">
        <v>3.8751176440939266</v>
      </c>
      <c r="IC867">
        <v>1.3103706971044482</v>
      </c>
      <c r="ID867">
        <v>1</v>
      </c>
      <c r="IE867">
        <v>2.809664852122232</v>
      </c>
      <c r="IF867">
        <v>1.4142135623730951</v>
      </c>
      <c r="IG867">
        <v>2.6726961544210179</v>
      </c>
      <c r="IH867">
        <v>3.0393427426063697</v>
      </c>
      <c r="II867">
        <v>0</v>
      </c>
      <c r="IJ867">
        <v>0.75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.49999999999999989</v>
      </c>
      <c r="IQ867">
        <v>0</v>
      </c>
      <c r="IR867">
        <v>0</v>
      </c>
      <c r="IS867" s="1" t="s">
        <v>259</v>
      </c>
      <c r="IT867" s="1" t="s">
        <v>259</v>
      </c>
      <c r="IU867" s="1" t="s">
        <v>259</v>
      </c>
      <c r="IV867" s="1" t="s">
        <v>259</v>
      </c>
      <c r="IW867" s="1" t="s">
        <v>259</v>
      </c>
      <c r="IX867" s="1" t="s">
        <v>259</v>
      </c>
      <c r="IY867" s="1" t="s">
        <v>259</v>
      </c>
      <c r="IZ867">
        <v>0.42857142857142855</v>
      </c>
      <c r="JA867">
        <v>0.75</v>
      </c>
      <c r="JB867" s="1" t="s">
        <v>259</v>
      </c>
      <c r="JC867">
        <v>3</v>
      </c>
      <c r="JD867">
        <v>1</v>
      </c>
      <c r="JE867">
        <v>0</v>
      </c>
      <c r="JF867">
        <v>1</v>
      </c>
      <c r="JG867">
        <v>0</v>
      </c>
      <c r="JH867">
        <v>0</v>
      </c>
      <c r="JI867">
        <v>0</v>
      </c>
      <c r="JJ867">
        <v>0</v>
      </c>
      <c r="JK867">
        <v>1</v>
      </c>
      <c r="JL867">
        <v>0</v>
      </c>
      <c r="JM867">
        <v>0</v>
      </c>
      <c r="JN867">
        <v>0</v>
      </c>
      <c r="JO867">
        <v>75.27000000000001</v>
      </c>
      <c r="JP867">
        <v>4.9068905956085187</v>
      </c>
      <c r="JQ867">
        <v>206.97821197348378</v>
      </c>
      <c r="JR867">
        <v>210.10044242000001</v>
      </c>
      <c r="JS867">
        <v>28.858153362363417</v>
      </c>
      <c r="JT867">
        <v>1.9238768908242279</v>
      </c>
      <c r="JU867">
        <v>13.493513519201692</v>
      </c>
      <c r="JV867">
        <v>7.5726137463291741</v>
      </c>
      <c r="JW867">
        <v>5.9208997728725148</v>
      </c>
      <c r="JX867">
        <v>326</v>
      </c>
      <c r="JY867">
        <v>27</v>
      </c>
      <c r="JZ867">
        <v>1.1439999999999999</v>
      </c>
      <c r="KA867">
        <v>74</v>
      </c>
    </row>
    <row r="868" spans="1:287" x14ac:dyDescent="0.3">
      <c r="A868" s="1" t="s">
        <v>194</v>
      </c>
      <c r="B868">
        <v>3.9996</v>
      </c>
      <c r="C868">
        <v>15.996800160000001</v>
      </c>
      <c r="D868">
        <v>118.03279999999999</v>
      </c>
      <c r="E868">
        <v>11.998504559930758</v>
      </c>
      <c r="F868">
        <v>34.970157206244551</v>
      </c>
      <c r="G868">
        <v>-0.34548447302008067</v>
      </c>
      <c r="H868">
        <v>0.20482808343269343</v>
      </c>
      <c r="I868">
        <v>4.4883516600864217</v>
      </c>
      <c r="J868">
        <v>10.906333400332263</v>
      </c>
      <c r="K868" s="1" t="s">
        <v>259</v>
      </c>
      <c r="L868" s="1" t="s">
        <v>259</v>
      </c>
      <c r="M868" s="1" t="s">
        <v>259</v>
      </c>
      <c r="N868" s="1" t="s">
        <v>259</v>
      </c>
      <c r="O868" s="1" t="s">
        <v>259</v>
      </c>
      <c r="P868" s="1" t="s">
        <v>259</v>
      </c>
      <c r="Q868" s="1" t="s">
        <v>259</v>
      </c>
      <c r="R868" s="1" t="s">
        <v>259</v>
      </c>
      <c r="S868" s="1" t="s">
        <v>259</v>
      </c>
      <c r="T868" s="1" t="s">
        <v>259</v>
      </c>
      <c r="U868" s="1" t="s">
        <v>259</v>
      </c>
      <c r="V868" s="1" t="s">
        <v>259</v>
      </c>
      <c r="W868" s="1" t="s">
        <v>259</v>
      </c>
      <c r="X868" s="1" t="s">
        <v>259</v>
      </c>
      <c r="Y868" s="1" t="s">
        <v>259</v>
      </c>
      <c r="Z868" s="1" t="s">
        <v>259</v>
      </c>
      <c r="AA868" s="1" t="s">
        <v>259</v>
      </c>
      <c r="AB868" s="1" t="s">
        <v>259</v>
      </c>
      <c r="AC868" s="1" t="s">
        <v>259</v>
      </c>
      <c r="AD868" s="1" t="s">
        <v>259</v>
      </c>
      <c r="AE868" s="1" t="s">
        <v>259</v>
      </c>
      <c r="AF868" s="1" t="s">
        <v>259</v>
      </c>
      <c r="AG868" s="1" t="s">
        <v>259</v>
      </c>
      <c r="AH868" s="1" t="s">
        <v>259</v>
      </c>
      <c r="AI868" s="1" t="s">
        <v>259</v>
      </c>
      <c r="AJ868" s="1" t="s">
        <v>259</v>
      </c>
      <c r="AK868" s="1" t="s">
        <v>259</v>
      </c>
      <c r="AL868" s="1" t="s">
        <v>259</v>
      </c>
      <c r="AM868" s="1" t="s">
        <v>259</v>
      </c>
      <c r="AN868">
        <v>2730.07</v>
      </c>
      <c r="AO868" s="1" t="s">
        <v>259</v>
      </c>
      <c r="AP868" s="1" t="s">
        <v>259</v>
      </c>
      <c r="AQ868" s="1" t="s">
        <v>259</v>
      </c>
      <c r="AR868" s="1" t="s">
        <v>259</v>
      </c>
      <c r="AS868" s="1" t="s">
        <v>259</v>
      </c>
      <c r="AT868" s="1" t="s">
        <v>259</v>
      </c>
      <c r="AU868" s="1" t="s">
        <v>259</v>
      </c>
      <c r="AV868" s="1" t="s">
        <v>259</v>
      </c>
      <c r="AW868" s="1" t="s">
        <v>259</v>
      </c>
      <c r="AX868" s="1" t="s">
        <v>259</v>
      </c>
      <c r="AY868" s="1" t="s">
        <v>259</v>
      </c>
      <c r="AZ868" s="1" t="s">
        <v>259</v>
      </c>
      <c r="BA868" s="1" t="s">
        <v>259</v>
      </c>
      <c r="BB868" s="1" t="s">
        <v>259</v>
      </c>
      <c r="BC868" s="1" t="s">
        <v>259</v>
      </c>
      <c r="BD868" s="1" t="s">
        <v>259</v>
      </c>
      <c r="BE868" s="1" t="s">
        <v>259</v>
      </c>
      <c r="BF868">
        <v>0</v>
      </c>
      <c r="BG868">
        <v>67.747410999999971</v>
      </c>
      <c r="BH868">
        <v>12</v>
      </c>
      <c r="BI868">
        <v>12</v>
      </c>
      <c r="BJ868">
        <v>57</v>
      </c>
      <c r="BK868">
        <v>0.53961837735324203</v>
      </c>
      <c r="BL868">
        <v>-0.2631738225975534</v>
      </c>
      <c r="BM868">
        <v>-0.10714975930969596</v>
      </c>
      <c r="BN868">
        <v>0.10613355426435109</v>
      </c>
      <c r="BO868">
        <v>3.7564394869418129E-2</v>
      </c>
      <c r="BP868">
        <v>48.054778790608893</v>
      </c>
      <c r="BQ868">
        <v>39.229272675717446</v>
      </c>
      <c r="BR868">
        <v>56.35073139515368</v>
      </c>
      <c r="BS868">
        <v>66.979865842228307</v>
      </c>
      <c r="BT868">
        <v>49.96212331985668</v>
      </c>
      <c r="BU868">
        <v>2118.7334415010241</v>
      </c>
      <c r="BV868">
        <v>2442.2915904638589</v>
      </c>
      <c r="BW868">
        <v>3292.7713466094297</v>
      </c>
      <c r="BX868">
        <v>3249.3224795981446</v>
      </c>
      <c r="BY868">
        <v>2524.9317575321388</v>
      </c>
      <c r="BZ868">
        <v>1</v>
      </c>
      <c r="CA868">
        <v>33</v>
      </c>
      <c r="CB868">
        <v>37.850588999999992</v>
      </c>
      <c r="CC868">
        <v>0</v>
      </c>
      <c r="CD868">
        <v>0</v>
      </c>
      <c r="CE868">
        <v>1</v>
      </c>
      <c r="CF868">
        <v>11</v>
      </c>
      <c r="CG868">
        <v>1</v>
      </c>
      <c r="CH868">
        <v>6</v>
      </c>
      <c r="CI868">
        <v>4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.28745747856526482</v>
      </c>
      <c r="CP868">
        <v>0.5910085549915427</v>
      </c>
      <c r="CQ868">
        <v>0</v>
      </c>
      <c r="CR868">
        <v>0</v>
      </c>
      <c r="CS868">
        <v>0</v>
      </c>
      <c r="CT868">
        <v>0.12936252243246882</v>
      </c>
      <c r="CU868">
        <v>0.2133696531530625</v>
      </c>
      <c r="CV868">
        <v>1.7611585386720217</v>
      </c>
      <c r="CW868">
        <v>0</v>
      </c>
      <c r="CX868">
        <v>0.36602489869710342</v>
      </c>
      <c r="CY868">
        <v>0</v>
      </c>
      <c r="CZ868">
        <v>0.95430812103300267</v>
      </c>
      <c r="DA868">
        <v>0</v>
      </c>
      <c r="DB868">
        <v>0.19112233262316589</v>
      </c>
      <c r="DC868">
        <v>0</v>
      </c>
      <c r="DD868">
        <v>20.924074484064491</v>
      </c>
      <c r="DE868">
        <v>14.597356788324023</v>
      </c>
      <c r="DF868">
        <v>12.967436438661002</v>
      </c>
      <c r="DG868">
        <v>10.975323681281459</v>
      </c>
      <c r="DH868">
        <v>8.7242712786614796</v>
      </c>
      <c r="DI868">
        <v>7.1951347238129788</v>
      </c>
      <c r="DJ868">
        <v>4.7696066401321593</v>
      </c>
      <c r="DK868">
        <v>3.2866607380812045</v>
      </c>
      <c r="DL868">
        <v>18.51388003698624</v>
      </c>
      <c r="DM868">
        <v>11.324720060675952</v>
      </c>
      <c r="DN868">
        <v>8.6094954458375952</v>
      </c>
      <c r="DO868">
        <v>6.5673462354732601</v>
      </c>
      <c r="DP868">
        <v>4.4321995680186683</v>
      </c>
      <c r="DQ868">
        <v>3.180053870371907</v>
      </c>
      <c r="DR868">
        <v>1.8010782314643767</v>
      </c>
      <c r="DS868">
        <v>1.1412162656036313</v>
      </c>
      <c r="DT868">
        <v>4.1771688215396603</v>
      </c>
      <c r="DU868">
        <v>6.127819108549585</v>
      </c>
      <c r="DV868">
        <v>8.4846224633028058</v>
      </c>
      <c r="DW868">
        <v>2.2121115208464857</v>
      </c>
      <c r="DX868">
        <v>2.7704418483160835</v>
      </c>
      <c r="DY868">
        <v>3.312293643420487</v>
      </c>
      <c r="DZ868">
        <v>949</v>
      </c>
      <c r="EA868">
        <v>0.9</v>
      </c>
      <c r="EB868">
        <v>0.10021289757539452</v>
      </c>
      <c r="EC868" s="1" t="s">
        <v>259</v>
      </c>
      <c r="ED868" s="1" t="s">
        <v>259</v>
      </c>
      <c r="EE868" s="1" t="s">
        <v>259</v>
      </c>
      <c r="EF868" s="1" t="s">
        <v>259</v>
      </c>
      <c r="EG868" s="1" t="s">
        <v>259</v>
      </c>
      <c r="EH868" s="1" t="s">
        <v>259</v>
      </c>
      <c r="EI868" s="1" t="s">
        <v>259</v>
      </c>
      <c r="EJ868" s="1" t="s">
        <v>259</v>
      </c>
      <c r="EK868" s="1" t="s">
        <v>259</v>
      </c>
      <c r="EL868">
        <v>1</v>
      </c>
      <c r="EM868">
        <v>4</v>
      </c>
      <c r="EN868">
        <v>0.43478260869565216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10</v>
      </c>
      <c r="EX868">
        <v>0</v>
      </c>
      <c r="EY868">
        <v>0</v>
      </c>
      <c r="EZ868">
        <v>6</v>
      </c>
      <c r="FA868">
        <v>0</v>
      </c>
      <c r="FB868">
        <v>0</v>
      </c>
      <c r="FC868">
        <v>0</v>
      </c>
      <c r="FD868">
        <v>1</v>
      </c>
      <c r="FE868">
        <v>6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1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2</v>
      </c>
      <c r="FS868">
        <v>0</v>
      </c>
      <c r="FT868">
        <v>0</v>
      </c>
      <c r="FU868">
        <v>0</v>
      </c>
      <c r="FV868">
        <v>0</v>
      </c>
      <c r="FW868">
        <v>1</v>
      </c>
      <c r="FX868">
        <v>1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2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23.168044077134986</v>
      </c>
      <c r="HQ868">
        <v>11.227654320987654</v>
      </c>
      <c r="HR868" s="1" t="s">
        <v>397</v>
      </c>
      <c r="HS868">
        <v>5</v>
      </c>
      <c r="HT868">
        <v>10</v>
      </c>
      <c r="HU868" s="1" t="s">
        <v>259</v>
      </c>
      <c r="HV868" s="1" t="s">
        <v>259</v>
      </c>
      <c r="HW868">
        <v>0</v>
      </c>
      <c r="HX868">
        <v>4</v>
      </c>
      <c r="HY868">
        <v>3.2199999999999998</v>
      </c>
      <c r="HZ868">
        <v>0</v>
      </c>
      <c r="IA868">
        <v>0</v>
      </c>
      <c r="IB868">
        <v>0</v>
      </c>
      <c r="IC868">
        <v>0</v>
      </c>
      <c r="ID868">
        <v>22.46592761766756</v>
      </c>
      <c r="IE868">
        <v>20.043130703385895</v>
      </c>
      <c r="IF868">
        <v>0</v>
      </c>
      <c r="IG868">
        <v>3.6808393850218661</v>
      </c>
      <c r="IH868">
        <v>0</v>
      </c>
      <c r="II868">
        <v>0</v>
      </c>
      <c r="IJ868">
        <v>0</v>
      </c>
      <c r="IK868">
        <v>0.16666666666666669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.19245008972987526</v>
      </c>
      <c r="IR868">
        <v>0.33333333333333337</v>
      </c>
      <c r="IS868" s="1" t="s">
        <v>259</v>
      </c>
      <c r="IT868" s="1" t="s">
        <v>259</v>
      </c>
      <c r="IU868" s="1" t="s">
        <v>259</v>
      </c>
      <c r="IV868" s="1" t="s">
        <v>259</v>
      </c>
      <c r="IW868" s="1" t="s">
        <v>259</v>
      </c>
      <c r="IX868" s="1" t="s">
        <v>259</v>
      </c>
      <c r="IY868" s="1" t="s">
        <v>259</v>
      </c>
      <c r="IZ868">
        <v>0.5</v>
      </c>
      <c r="JA868">
        <v>1</v>
      </c>
      <c r="JB868" s="1" t="s">
        <v>259</v>
      </c>
      <c r="JC868">
        <v>7</v>
      </c>
      <c r="JD868">
        <v>4</v>
      </c>
      <c r="JE868">
        <v>2</v>
      </c>
      <c r="JF868">
        <v>3</v>
      </c>
      <c r="JG868">
        <v>2</v>
      </c>
      <c r="JH868">
        <v>0</v>
      </c>
      <c r="JI868">
        <v>0</v>
      </c>
      <c r="JJ868">
        <v>0</v>
      </c>
      <c r="JK868">
        <v>4</v>
      </c>
      <c r="JL868">
        <v>0</v>
      </c>
      <c r="JM868">
        <v>0</v>
      </c>
      <c r="JN868">
        <v>0</v>
      </c>
      <c r="JO868">
        <v>44.81</v>
      </c>
      <c r="JP868">
        <v>6.0443941193584534</v>
      </c>
      <c r="JQ868">
        <v>397.67592895342324</v>
      </c>
      <c r="JR868">
        <v>447.14803268000003</v>
      </c>
      <c r="JS868">
        <v>61.786929486372422</v>
      </c>
      <c r="JT868">
        <v>2.059564316212414</v>
      </c>
      <c r="JU868">
        <v>20.716429778670985</v>
      </c>
      <c r="JV868">
        <v>5.6356086349832992</v>
      </c>
      <c r="JW868">
        <v>10.018665523288689</v>
      </c>
      <c r="JX868">
        <v>3204</v>
      </c>
      <c r="JY868">
        <v>46</v>
      </c>
      <c r="JZ868">
        <v>4.6110000000000007</v>
      </c>
      <c r="KA868">
        <v>156</v>
      </c>
    </row>
    <row r="869" spans="1:287" x14ac:dyDescent="0.3">
      <c r="A869" s="1" t="s">
        <v>194</v>
      </c>
      <c r="B869">
        <v>-1.7593000000000005</v>
      </c>
      <c r="C869">
        <v>3.095136490000002</v>
      </c>
      <c r="D869">
        <v>36.458500000000001</v>
      </c>
      <c r="E869">
        <v>11.996355124387277</v>
      </c>
      <c r="F869">
        <v>16.0007834536293</v>
      </c>
      <c r="G869">
        <v>-0.3932022056014885</v>
      </c>
      <c r="H869">
        <v>0.31944087467662785</v>
      </c>
      <c r="I869">
        <v>4.1745763907422697</v>
      </c>
      <c r="J869">
        <v>8.2632575621075812</v>
      </c>
      <c r="K869" s="1" t="s">
        <v>259</v>
      </c>
      <c r="L869" s="1" t="s">
        <v>259</v>
      </c>
      <c r="M869" s="1" t="s">
        <v>259</v>
      </c>
      <c r="N869" s="1" t="s">
        <v>259</v>
      </c>
      <c r="O869" s="1" t="s">
        <v>259</v>
      </c>
      <c r="P869" s="1" t="s">
        <v>259</v>
      </c>
      <c r="Q869" s="1" t="s">
        <v>259</v>
      </c>
      <c r="R869" s="1" t="s">
        <v>259</v>
      </c>
      <c r="S869" s="1" t="s">
        <v>259</v>
      </c>
      <c r="T869" s="1" t="s">
        <v>259</v>
      </c>
      <c r="U869" s="1" t="s">
        <v>259</v>
      </c>
      <c r="V869" s="1" t="s">
        <v>259</v>
      </c>
      <c r="W869" s="1" t="s">
        <v>259</v>
      </c>
      <c r="X869" s="1" t="s">
        <v>259</v>
      </c>
      <c r="Y869" s="1" t="s">
        <v>259</v>
      </c>
      <c r="Z869" s="1" t="s">
        <v>259</v>
      </c>
      <c r="AA869" s="1" t="s">
        <v>259</v>
      </c>
      <c r="AB869" s="1" t="s">
        <v>259</v>
      </c>
      <c r="AC869" s="1" t="s">
        <v>259</v>
      </c>
      <c r="AD869" s="1" t="s">
        <v>259</v>
      </c>
      <c r="AE869" s="1" t="s">
        <v>259</v>
      </c>
      <c r="AF869" s="1" t="s">
        <v>259</v>
      </c>
      <c r="AG869" s="1" t="s">
        <v>259</v>
      </c>
      <c r="AH869" s="1" t="s">
        <v>259</v>
      </c>
      <c r="AI869" s="1" t="s">
        <v>259</v>
      </c>
      <c r="AJ869" s="1" t="s">
        <v>259</v>
      </c>
      <c r="AK869" s="1" t="s">
        <v>259</v>
      </c>
      <c r="AL869" s="1" t="s">
        <v>259</v>
      </c>
      <c r="AM869" s="1" t="s">
        <v>259</v>
      </c>
      <c r="AN869">
        <v>268.06</v>
      </c>
      <c r="AO869" s="1" t="s">
        <v>259</v>
      </c>
      <c r="AP869" s="1" t="s">
        <v>259</v>
      </c>
      <c r="AQ869" s="1" t="s">
        <v>259</v>
      </c>
      <c r="AR869" s="1" t="s">
        <v>259</v>
      </c>
      <c r="AS869" s="1" t="s">
        <v>259</v>
      </c>
      <c r="AT869" s="1" t="s">
        <v>259</v>
      </c>
      <c r="AU869" s="1" t="s">
        <v>259</v>
      </c>
      <c r="AV869" s="1" t="s">
        <v>259</v>
      </c>
      <c r="AW869" s="1" t="s">
        <v>259</v>
      </c>
      <c r="AX869" s="1" t="s">
        <v>259</v>
      </c>
      <c r="AY869" s="1" t="s">
        <v>259</v>
      </c>
      <c r="AZ869" s="1" t="s">
        <v>259</v>
      </c>
      <c r="BA869" s="1" t="s">
        <v>259</v>
      </c>
      <c r="BB869" s="1" t="s">
        <v>259</v>
      </c>
      <c r="BC869" s="1" t="s">
        <v>259</v>
      </c>
      <c r="BD869" s="1" t="s">
        <v>259</v>
      </c>
      <c r="BE869" s="1" t="s">
        <v>259</v>
      </c>
      <c r="BF869">
        <v>0</v>
      </c>
      <c r="BG869">
        <v>20.706343999999998</v>
      </c>
      <c r="BH869">
        <v>0</v>
      </c>
      <c r="BI869">
        <v>0</v>
      </c>
      <c r="BJ869">
        <v>20</v>
      </c>
      <c r="BK869">
        <v>0.6339468070420361</v>
      </c>
      <c r="BL869">
        <v>-0.16841792429374411</v>
      </c>
      <c r="BM869">
        <v>-0.21894337843661091</v>
      </c>
      <c r="BN869">
        <v>7.2371180891824358E-2</v>
      </c>
      <c r="BO869">
        <v>-2.1219868242326689E-2</v>
      </c>
      <c r="BP869">
        <v>16.646814213245676</v>
      </c>
      <c r="BQ869">
        <v>14.324643839927951</v>
      </c>
      <c r="BR869">
        <v>21.427480783999151</v>
      </c>
      <c r="BS869">
        <v>24.303550030306191</v>
      </c>
      <c r="BT869">
        <v>15.315958969418224</v>
      </c>
      <c r="BU869">
        <v>472.32162252709975</v>
      </c>
      <c r="BV869">
        <v>540.21981321533201</v>
      </c>
      <c r="BW869">
        <v>734.85337469726596</v>
      </c>
      <c r="BX869">
        <v>612.08597038598646</v>
      </c>
      <c r="BY869">
        <v>359.19821842431645</v>
      </c>
      <c r="BZ869">
        <v>0</v>
      </c>
      <c r="CA869">
        <v>12</v>
      </c>
      <c r="CB869">
        <v>11.619655999999997</v>
      </c>
      <c r="CC869">
        <v>0</v>
      </c>
      <c r="CD869">
        <v>0</v>
      </c>
      <c r="CE869">
        <v>1</v>
      </c>
      <c r="CF869">
        <v>2</v>
      </c>
      <c r="CG869">
        <v>0</v>
      </c>
      <c r="CH869">
        <v>1</v>
      </c>
      <c r="CI869">
        <v>2</v>
      </c>
      <c r="CJ869">
        <v>0</v>
      </c>
      <c r="CK869">
        <v>0</v>
      </c>
      <c r="CL869">
        <v>0</v>
      </c>
      <c r="CM869">
        <v>0</v>
      </c>
      <c r="CN869">
        <v>7.8567420131838608E-2</v>
      </c>
      <c r="CO869">
        <v>0.28106318155816729</v>
      </c>
      <c r="CP869">
        <v>0.44922096000110079</v>
      </c>
      <c r="CQ869">
        <v>0</v>
      </c>
      <c r="CR869">
        <v>0</v>
      </c>
      <c r="CS869">
        <v>2.9462782549439483E-2</v>
      </c>
      <c r="CT869">
        <v>5.539078987884799E-2</v>
      </c>
      <c r="CU869">
        <v>5.8445191864629847E-2</v>
      </c>
      <c r="CV869">
        <v>0.99238746373873665</v>
      </c>
      <c r="CW869">
        <v>0</v>
      </c>
      <c r="CX869">
        <v>0.4219863395958417</v>
      </c>
      <c r="CY869">
        <v>0</v>
      </c>
      <c r="CZ869">
        <v>0.3355687256238748</v>
      </c>
      <c r="DA869">
        <v>0</v>
      </c>
      <c r="DB869">
        <v>6.0481796267841136E-2</v>
      </c>
      <c r="DC869">
        <v>0</v>
      </c>
      <c r="DD869">
        <v>9.3009649083212249</v>
      </c>
      <c r="DE869">
        <v>5.5745860626699741</v>
      </c>
      <c r="DF869">
        <v>4.980606442558793</v>
      </c>
      <c r="DG869">
        <v>4.4210621775740995</v>
      </c>
      <c r="DH869">
        <v>2.8199920665491058</v>
      </c>
      <c r="DI869">
        <v>1.8174220714866625</v>
      </c>
      <c r="DJ869">
        <v>0.8767105021365772</v>
      </c>
      <c r="DK869">
        <v>0.24250244274579608</v>
      </c>
      <c r="DL869">
        <v>5.9671582824933571</v>
      </c>
      <c r="DM869">
        <v>3.1958475605153458</v>
      </c>
      <c r="DN869">
        <v>2.3096782084769694</v>
      </c>
      <c r="DO869">
        <v>1.4760022804717896</v>
      </c>
      <c r="DP869">
        <v>0.82277703450960027</v>
      </c>
      <c r="DQ869">
        <v>0.38765473624641644</v>
      </c>
      <c r="DR869">
        <v>0.13985120971186527</v>
      </c>
      <c r="DS869">
        <v>2.9729895476042503E-2</v>
      </c>
      <c r="DT869">
        <v>2.7546940195249525</v>
      </c>
      <c r="DU869">
        <v>3.7559557565117183</v>
      </c>
      <c r="DV869">
        <v>4.686456158368915</v>
      </c>
      <c r="DW869">
        <v>0.6110945843380684</v>
      </c>
      <c r="DX869">
        <v>0.64939503061404136</v>
      </c>
      <c r="DY869">
        <v>0.56864469782598104</v>
      </c>
      <c r="DZ869">
        <v>109</v>
      </c>
      <c r="EA869">
        <v>0.41666666666666669</v>
      </c>
      <c r="EB869">
        <v>0.6090934964972764</v>
      </c>
      <c r="EC869" s="1" t="s">
        <v>259</v>
      </c>
      <c r="ED869" s="1" t="s">
        <v>259</v>
      </c>
      <c r="EE869" s="1" t="s">
        <v>259</v>
      </c>
      <c r="EF869" s="1" t="s">
        <v>259</v>
      </c>
      <c r="EG869" s="1" t="s">
        <v>259</v>
      </c>
      <c r="EH869" s="1" t="s">
        <v>259</v>
      </c>
      <c r="EI869" s="1" t="s">
        <v>259</v>
      </c>
      <c r="EJ869" s="1" t="s">
        <v>259</v>
      </c>
      <c r="EK869" s="1" t="s">
        <v>259</v>
      </c>
      <c r="EL869">
        <v>4</v>
      </c>
      <c r="EM869">
        <v>6</v>
      </c>
      <c r="EN869">
        <v>0.5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1</v>
      </c>
      <c r="EX869">
        <v>0</v>
      </c>
      <c r="EY869">
        <v>0</v>
      </c>
      <c r="EZ869">
        <v>0</v>
      </c>
      <c r="FA869">
        <v>2</v>
      </c>
      <c r="FB869">
        <v>0</v>
      </c>
      <c r="FC869">
        <v>0</v>
      </c>
      <c r="FD869">
        <v>3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4</v>
      </c>
      <c r="FW869">
        <v>1</v>
      </c>
      <c r="FX869">
        <v>1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10.083333333333334</v>
      </c>
      <c r="HQ869">
        <v>3.8062283737024223</v>
      </c>
      <c r="HR869" s="1" t="s">
        <v>421</v>
      </c>
      <c r="HS869">
        <v>4</v>
      </c>
      <c r="HT869">
        <v>7</v>
      </c>
      <c r="HU869" s="1" t="s">
        <v>259</v>
      </c>
      <c r="HV869" s="1" t="s">
        <v>259</v>
      </c>
      <c r="HW869">
        <v>0</v>
      </c>
      <c r="HX869">
        <v>2</v>
      </c>
      <c r="HY869">
        <v>1.46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2.0068539044005766</v>
      </c>
      <c r="IF869">
        <v>0</v>
      </c>
      <c r="IG869">
        <v>6.0836434189320583</v>
      </c>
      <c r="IH869">
        <v>0</v>
      </c>
      <c r="II869">
        <v>0</v>
      </c>
      <c r="IJ869">
        <v>2.3503382796737959</v>
      </c>
      <c r="IK869">
        <v>1.706393759232683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 s="1" t="s">
        <v>259</v>
      </c>
      <c r="IT869" s="1" t="s">
        <v>259</v>
      </c>
      <c r="IU869" s="1" t="s">
        <v>259</v>
      </c>
      <c r="IV869" s="1" t="s">
        <v>259</v>
      </c>
      <c r="IW869" s="1" t="s">
        <v>259</v>
      </c>
      <c r="IX869" s="1" t="s">
        <v>259</v>
      </c>
      <c r="IY869" s="1" t="s">
        <v>259</v>
      </c>
      <c r="IZ869">
        <v>0.5</v>
      </c>
      <c r="JA869">
        <v>1</v>
      </c>
      <c r="JB869" s="1" t="s">
        <v>259</v>
      </c>
      <c r="JC869">
        <v>2</v>
      </c>
      <c r="JD869">
        <v>1</v>
      </c>
      <c r="JE869">
        <v>0</v>
      </c>
      <c r="JF869">
        <v>1</v>
      </c>
      <c r="JG869">
        <v>0</v>
      </c>
      <c r="JH869">
        <v>0</v>
      </c>
      <c r="JI869">
        <v>0</v>
      </c>
      <c r="JJ869">
        <v>1</v>
      </c>
      <c r="JK869">
        <v>0</v>
      </c>
      <c r="JL869">
        <v>0</v>
      </c>
      <c r="JM869">
        <v>0</v>
      </c>
      <c r="JN869">
        <v>0</v>
      </c>
      <c r="JO869">
        <v>107.22</v>
      </c>
      <c r="JP869">
        <v>4.5849625007211561</v>
      </c>
      <c r="JQ869">
        <v>147.44435055696673</v>
      </c>
      <c r="JR869">
        <v>176.03208804000002</v>
      </c>
      <c r="JS869">
        <v>23.026737072807649</v>
      </c>
      <c r="JT869">
        <v>1.918894756067304</v>
      </c>
      <c r="JU869">
        <v>15.370778931130726</v>
      </c>
      <c r="JV869">
        <v>15.370778931130726</v>
      </c>
      <c r="JW869">
        <v>0</v>
      </c>
      <c r="JX869">
        <v>188</v>
      </c>
      <c r="JY869">
        <v>17</v>
      </c>
      <c r="JZ869">
        <v>-0.17799999999999955</v>
      </c>
      <c r="KA869">
        <v>58</v>
      </c>
    </row>
    <row r="870" spans="1:287" x14ac:dyDescent="0.3">
      <c r="A870" s="1" t="s">
        <v>194</v>
      </c>
      <c r="B870">
        <v>1.3387999999999998</v>
      </c>
      <c r="C870">
        <v>1.7923854399999994</v>
      </c>
      <c r="D870">
        <v>44.371500000000012</v>
      </c>
      <c r="E870">
        <v>11.996268762476852</v>
      </c>
      <c r="F870">
        <v>15.999286705369661</v>
      </c>
      <c r="G870">
        <v>-0.34656776458500094</v>
      </c>
      <c r="H870">
        <v>0.31220212282972704</v>
      </c>
      <c r="I870">
        <v>3.9853970147990885</v>
      </c>
      <c r="J870">
        <v>8.6442054533862613</v>
      </c>
      <c r="K870" s="1" t="s">
        <v>259</v>
      </c>
      <c r="L870" s="1" t="s">
        <v>259</v>
      </c>
      <c r="M870" s="1" t="s">
        <v>259</v>
      </c>
      <c r="N870" s="1" t="s">
        <v>259</v>
      </c>
      <c r="O870" s="1" t="s">
        <v>259</v>
      </c>
      <c r="P870" s="1" t="s">
        <v>259</v>
      </c>
      <c r="Q870" s="1" t="s">
        <v>259</v>
      </c>
      <c r="R870" s="1" t="s">
        <v>259</v>
      </c>
      <c r="S870" s="1" t="s">
        <v>259</v>
      </c>
      <c r="T870" s="1" t="s">
        <v>259</v>
      </c>
      <c r="U870" s="1" t="s">
        <v>259</v>
      </c>
      <c r="V870" s="1" t="s">
        <v>259</v>
      </c>
      <c r="W870" s="1" t="s">
        <v>259</v>
      </c>
      <c r="X870" s="1" t="s">
        <v>259</v>
      </c>
      <c r="Y870" s="1" t="s">
        <v>259</v>
      </c>
      <c r="Z870" s="1" t="s">
        <v>259</v>
      </c>
      <c r="AA870" s="1" t="s">
        <v>259</v>
      </c>
      <c r="AB870" s="1" t="s">
        <v>259</v>
      </c>
      <c r="AC870" s="1" t="s">
        <v>259</v>
      </c>
      <c r="AD870" s="1" t="s">
        <v>259</v>
      </c>
      <c r="AE870" s="1" t="s">
        <v>259</v>
      </c>
      <c r="AF870" s="1" t="s">
        <v>259</v>
      </c>
      <c r="AG870" s="1" t="s">
        <v>259</v>
      </c>
      <c r="AH870" s="1" t="s">
        <v>259</v>
      </c>
      <c r="AI870" s="1" t="s">
        <v>259</v>
      </c>
      <c r="AJ870" s="1" t="s">
        <v>259</v>
      </c>
      <c r="AK870" s="1" t="s">
        <v>259</v>
      </c>
      <c r="AL870" s="1" t="s">
        <v>259</v>
      </c>
      <c r="AM870" s="1" t="s">
        <v>259</v>
      </c>
      <c r="AN870">
        <v>285.04000000000002</v>
      </c>
      <c r="AO870" s="1" t="s">
        <v>259</v>
      </c>
      <c r="AP870" s="1" t="s">
        <v>259</v>
      </c>
      <c r="AQ870" s="1" t="s">
        <v>259</v>
      </c>
      <c r="AR870" s="1" t="s">
        <v>259</v>
      </c>
      <c r="AS870" s="1" t="s">
        <v>259</v>
      </c>
      <c r="AT870" s="1" t="s">
        <v>259</v>
      </c>
      <c r="AU870" s="1" t="s">
        <v>259</v>
      </c>
      <c r="AV870" s="1" t="s">
        <v>259</v>
      </c>
      <c r="AW870" s="1" t="s">
        <v>259</v>
      </c>
      <c r="AX870" s="1" t="s">
        <v>259</v>
      </c>
      <c r="AY870" s="1" t="s">
        <v>259</v>
      </c>
      <c r="AZ870" s="1" t="s">
        <v>259</v>
      </c>
      <c r="BA870" s="1" t="s">
        <v>259</v>
      </c>
      <c r="BB870" s="1" t="s">
        <v>259</v>
      </c>
      <c r="BC870" s="1" t="s">
        <v>259</v>
      </c>
      <c r="BD870" s="1" t="s">
        <v>259</v>
      </c>
      <c r="BE870" s="1" t="s">
        <v>259</v>
      </c>
      <c r="BF870">
        <v>1</v>
      </c>
      <c r="BG870">
        <v>24.382344</v>
      </c>
      <c r="BH870">
        <v>6</v>
      </c>
      <c r="BI870">
        <v>6</v>
      </c>
      <c r="BJ870">
        <v>21</v>
      </c>
      <c r="BK870">
        <v>0.44801034850291438</v>
      </c>
      <c r="BL870">
        <v>-0.23802604459067508</v>
      </c>
      <c r="BM870">
        <v>5.5242086034045734E-2</v>
      </c>
      <c r="BN870">
        <v>-0.11576630825564871</v>
      </c>
      <c r="BO870">
        <v>0.17592516643202444</v>
      </c>
      <c r="BP870">
        <v>16.097876142163784</v>
      </c>
      <c r="BQ870">
        <v>14.660459885662823</v>
      </c>
      <c r="BR870">
        <v>20.541489933877276</v>
      </c>
      <c r="BS870">
        <v>18.656735817060515</v>
      </c>
      <c r="BT870">
        <v>18.87358191100984</v>
      </c>
      <c r="BU870">
        <v>564.53448261206063</v>
      </c>
      <c r="BV870">
        <v>625.39469598193364</v>
      </c>
      <c r="BW870">
        <v>799.54501369848629</v>
      </c>
      <c r="BX870">
        <v>732.64827043603532</v>
      </c>
      <c r="BY870">
        <v>556.69105768310556</v>
      </c>
      <c r="BZ870">
        <v>0</v>
      </c>
      <c r="CA870">
        <v>13</v>
      </c>
      <c r="CB870">
        <v>12.577655999999998</v>
      </c>
      <c r="CC870">
        <v>0</v>
      </c>
      <c r="CD870">
        <v>0</v>
      </c>
      <c r="CE870">
        <v>2</v>
      </c>
      <c r="CF870">
        <v>5</v>
      </c>
      <c r="CG870">
        <v>1</v>
      </c>
      <c r="CH870">
        <v>1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8.3333333333333329E-2</v>
      </c>
      <c r="CP870">
        <v>0.10703808753134778</v>
      </c>
      <c r="CQ870">
        <v>0</v>
      </c>
      <c r="CR870">
        <v>0</v>
      </c>
      <c r="CS870">
        <v>0</v>
      </c>
      <c r="CT870">
        <v>2.7777777777777776E-2</v>
      </c>
      <c r="CU870">
        <v>2.522911917955175E-2</v>
      </c>
      <c r="CV870">
        <v>1.0443310539518174</v>
      </c>
      <c r="CW870">
        <v>0</v>
      </c>
      <c r="CX870">
        <v>0.20412414523193151</v>
      </c>
      <c r="CY870">
        <v>0</v>
      </c>
      <c r="CZ870">
        <v>0.26007122853967934</v>
      </c>
      <c r="DA870">
        <v>0</v>
      </c>
      <c r="DB870">
        <v>3.0186502353362538E-2</v>
      </c>
      <c r="DC870">
        <v>0</v>
      </c>
      <c r="DD870">
        <v>9.8449349826912425</v>
      </c>
      <c r="DE870">
        <v>6.1090609052806224</v>
      </c>
      <c r="DF870">
        <v>5.5819573626520853</v>
      </c>
      <c r="DG870">
        <v>3.5983299472014707</v>
      </c>
      <c r="DH870">
        <v>3.0121513707326302</v>
      </c>
      <c r="DI870">
        <v>2.1587192168820564</v>
      </c>
      <c r="DJ870">
        <v>1.2408828034306394</v>
      </c>
      <c r="DK870">
        <v>0.50858833740853659</v>
      </c>
      <c r="DL870">
        <v>6.9813595436500515</v>
      </c>
      <c r="DM870">
        <v>3.6174536478673316</v>
      </c>
      <c r="DN870">
        <v>2.394955678320672</v>
      </c>
      <c r="DO870">
        <v>1.371154664944503</v>
      </c>
      <c r="DP870">
        <v>0.88717121923741382</v>
      </c>
      <c r="DQ870">
        <v>0.52143812719141702</v>
      </c>
      <c r="DR870">
        <v>0.1983154541668101</v>
      </c>
      <c r="DS870">
        <v>7.0573339907800708E-2</v>
      </c>
      <c r="DT870">
        <v>1.6528476222170194</v>
      </c>
      <c r="DU870">
        <v>2.5412328557655233</v>
      </c>
      <c r="DV870">
        <v>3.1227483449379703</v>
      </c>
      <c r="DW870">
        <v>0.39234146022424865</v>
      </c>
      <c r="DX870">
        <v>0.47438370860595114</v>
      </c>
      <c r="DY870">
        <v>0.45710345788937357</v>
      </c>
      <c r="DZ870">
        <v>123</v>
      </c>
      <c r="EA870">
        <v>0.46153846153846156</v>
      </c>
      <c r="EB870">
        <v>0.35325040034434407</v>
      </c>
      <c r="EC870" s="1" t="s">
        <v>259</v>
      </c>
      <c r="ED870" s="1" t="s">
        <v>259</v>
      </c>
      <c r="EE870" s="1" t="s">
        <v>259</v>
      </c>
      <c r="EF870" s="1" t="s">
        <v>259</v>
      </c>
      <c r="EG870" s="1" t="s">
        <v>259</v>
      </c>
      <c r="EH870" s="1" t="s">
        <v>259</v>
      </c>
      <c r="EI870" s="1" t="s">
        <v>259</v>
      </c>
      <c r="EJ870" s="1" t="s">
        <v>259</v>
      </c>
      <c r="EK870" s="1" t="s">
        <v>259</v>
      </c>
      <c r="EL870">
        <v>1</v>
      </c>
      <c r="EM870">
        <v>3</v>
      </c>
      <c r="EN870">
        <v>0.1111111111111111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1</v>
      </c>
      <c r="EV870">
        <v>0</v>
      </c>
      <c r="EW870">
        <v>0</v>
      </c>
      <c r="EX870">
        <v>0</v>
      </c>
      <c r="EY870">
        <v>0</v>
      </c>
      <c r="EZ870">
        <v>4</v>
      </c>
      <c r="FA870">
        <v>0</v>
      </c>
      <c r="FB870">
        <v>0</v>
      </c>
      <c r="FC870">
        <v>0</v>
      </c>
      <c r="FD870">
        <v>2</v>
      </c>
      <c r="FE870">
        <v>2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1</v>
      </c>
      <c r="FW870">
        <v>2</v>
      </c>
      <c r="FX870">
        <v>1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11.076923076923077</v>
      </c>
      <c r="HQ870">
        <v>5.0242214532871969</v>
      </c>
      <c r="HR870" s="1" t="s">
        <v>300</v>
      </c>
      <c r="HS870">
        <v>3</v>
      </c>
      <c r="HT870">
        <v>12</v>
      </c>
      <c r="HU870" s="1" t="s">
        <v>259</v>
      </c>
      <c r="HV870" s="1" t="s">
        <v>259</v>
      </c>
      <c r="HW870">
        <v>0</v>
      </c>
      <c r="HX870">
        <v>2</v>
      </c>
      <c r="HY870">
        <v>2.0100000000000002</v>
      </c>
      <c r="HZ870">
        <v>0</v>
      </c>
      <c r="IA870">
        <v>0.80820620187064929</v>
      </c>
      <c r="IB870">
        <v>1.437216447852337</v>
      </c>
      <c r="IC870">
        <v>0</v>
      </c>
      <c r="ID870">
        <v>3.9654064565001881</v>
      </c>
      <c r="IE870">
        <v>6.3734684934968424</v>
      </c>
      <c r="IF870">
        <v>0</v>
      </c>
      <c r="IG870">
        <v>3.1473451902649443</v>
      </c>
      <c r="IH870">
        <v>0</v>
      </c>
      <c r="II870">
        <v>0</v>
      </c>
      <c r="IJ870">
        <v>0.72112478515370415</v>
      </c>
      <c r="IK870">
        <v>0.94494078742115495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 s="1" t="s">
        <v>259</v>
      </c>
      <c r="IT870" s="1" t="s">
        <v>259</v>
      </c>
      <c r="IU870" s="1" t="s">
        <v>259</v>
      </c>
      <c r="IV870" s="1" t="s">
        <v>259</v>
      </c>
      <c r="IW870" s="1" t="s">
        <v>259</v>
      </c>
      <c r="IX870" s="1" t="s">
        <v>259</v>
      </c>
      <c r="IY870" s="1" t="s">
        <v>259</v>
      </c>
      <c r="IZ870">
        <v>0.5</v>
      </c>
      <c r="JA870">
        <v>1</v>
      </c>
      <c r="JB870" s="1" t="s">
        <v>259</v>
      </c>
      <c r="JC870">
        <v>3</v>
      </c>
      <c r="JD870">
        <v>1</v>
      </c>
      <c r="JE870">
        <v>1</v>
      </c>
      <c r="JF870">
        <v>1</v>
      </c>
      <c r="JG870">
        <v>1</v>
      </c>
      <c r="JH870">
        <v>0</v>
      </c>
      <c r="JI870">
        <v>0</v>
      </c>
      <c r="JJ870">
        <v>0</v>
      </c>
      <c r="JK870">
        <v>1</v>
      </c>
      <c r="JL870">
        <v>0</v>
      </c>
      <c r="JM870">
        <v>0</v>
      </c>
      <c r="JN870">
        <v>0</v>
      </c>
      <c r="JO870">
        <v>63.600000000000009</v>
      </c>
      <c r="JP870">
        <v>4.7004397181410926</v>
      </c>
      <c r="JQ870">
        <v>162.94247493104467</v>
      </c>
      <c r="JR870">
        <v>180.04225880000001</v>
      </c>
      <c r="JS870">
        <v>25.252085181385294</v>
      </c>
      <c r="JT870">
        <v>1.9424680908757919</v>
      </c>
      <c r="JU870">
        <v>10.192410268816381</v>
      </c>
      <c r="JV870">
        <v>10.192410268816381</v>
      </c>
      <c r="JW870">
        <v>0</v>
      </c>
      <c r="JX870">
        <v>246</v>
      </c>
      <c r="JY870">
        <v>16</v>
      </c>
      <c r="JZ870">
        <v>1.4220000000000002</v>
      </c>
      <c r="KA870">
        <v>60</v>
      </c>
    </row>
    <row r="871" spans="1:287" x14ac:dyDescent="0.3">
      <c r="A871" s="1" t="s">
        <v>194</v>
      </c>
      <c r="B871">
        <v>3.3850000000000002</v>
      </c>
      <c r="C871">
        <v>11.458225000000002</v>
      </c>
      <c r="D871">
        <v>91.618299999999991</v>
      </c>
      <c r="E871">
        <v>11.849999999999985</v>
      </c>
      <c r="F871">
        <v>15.99492068593781</v>
      </c>
      <c r="G871">
        <v>-0.30194455509120555</v>
      </c>
      <c r="H871">
        <v>0.2369105460807864</v>
      </c>
      <c r="I871">
        <v>5.402474762040316</v>
      </c>
      <c r="J871">
        <v>9.9007559140606887</v>
      </c>
      <c r="K871" s="1" t="s">
        <v>259</v>
      </c>
      <c r="L871" s="1" t="s">
        <v>259</v>
      </c>
      <c r="M871" s="1" t="s">
        <v>259</v>
      </c>
      <c r="N871" s="1" t="s">
        <v>259</v>
      </c>
      <c r="O871" s="1" t="s">
        <v>259</v>
      </c>
      <c r="P871" s="1" t="s">
        <v>259</v>
      </c>
      <c r="Q871" s="1" t="s">
        <v>259</v>
      </c>
      <c r="R871" s="1" t="s">
        <v>259</v>
      </c>
      <c r="S871" s="1" t="s">
        <v>259</v>
      </c>
      <c r="T871" s="1" t="s">
        <v>259</v>
      </c>
      <c r="U871" s="1" t="s">
        <v>259</v>
      </c>
      <c r="V871" s="1" t="s">
        <v>259</v>
      </c>
      <c r="W871" s="1" t="s">
        <v>259</v>
      </c>
      <c r="X871" s="1" t="s">
        <v>259</v>
      </c>
      <c r="Y871" s="1" t="s">
        <v>259</v>
      </c>
      <c r="Z871" s="1" t="s">
        <v>259</v>
      </c>
      <c r="AA871" s="1" t="s">
        <v>259</v>
      </c>
      <c r="AB871" s="1" t="s">
        <v>259</v>
      </c>
      <c r="AC871" s="1" t="s">
        <v>259</v>
      </c>
      <c r="AD871" s="1" t="s">
        <v>259</v>
      </c>
      <c r="AE871" s="1" t="s">
        <v>259</v>
      </c>
      <c r="AF871" s="1" t="s">
        <v>259</v>
      </c>
      <c r="AG871" s="1" t="s">
        <v>259</v>
      </c>
      <c r="AH871" s="1" t="s">
        <v>259</v>
      </c>
      <c r="AI871" s="1" t="s">
        <v>259</v>
      </c>
      <c r="AJ871" s="1" t="s">
        <v>259</v>
      </c>
      <c r="AK871" s="1" t="s">
        <v>259</v>
      </c>
      <c r="AL871" s="1" t="s">
        <v>259</v>
      </c>
      <c r="AM871" s="1" t="s">
        <v>259</v>
      </c>
      <c r="AN871">
        <v>1654.04</v>
      </c>
      <c r="AO871" s="1" t="s">
        <v>259</v>
      </c>
      <c r="AP871" s="1" t="s">
        <v>259</v>
      </c>
      <c r="AQ871" s="1" t="s">
        <v>259</v>
      </c>
      <c r="AR871" s="1" t="s">
        <v>259</v>
      </c>
      <c r="AS871" s="1" t="s">
        <v>259</v>
      </c>
      <c r="AT871" s="1" t="s">
        <v>259</v>
      </c>
      <c r="AU871" s="1" t="s">
        <v>259</v>
      </c>
      <c r="AV871" s="1" t="s">
        <v>259</v>
      </c>
      <c r="AW871" s="1" t="s">
        <v>259</v>
      </c>
      <c r="AX871" s="1" t="s">
        <v>259</v>
      </c>
      <c r="AY871" s="1" t="s">
        <v>259</v>
      </c>
      <c r="AZ871" s="1" t="s">
        <v>259</v>
      </c>
      <c r="BA871" s="1" t="s">
        <v>259</v>
      </c>
      <c r="BB871" s="1" t="s">
        <v>259</v>
      </c>
      <c r="BC871" s="1" t="s">
        <v>259</v>
      </c>
      <c r="BD871" s="1" t="s">
        <v>259</v>
      </c>
      <c r="BE871" s="1" t="s">
        <v>259</v>
      </c>
      <c r="BF871">
        <v>0</v>
      </c>
      <c r="BG871">
        <v>51.118238999999988</v>
      </c>
      <c r="BH871">
        <v>12</v>
      </c>
      <c r="BI871">
        <v>12</v>
      </c>
      <c r="BJ871">
        <v>45</v>
      </c>
      <c r="BK871">
        <v>0.25843663512377091</v>
      </c>
      <c r="BL871">
        <v>-0.13820622084332101</v>
      </c>
      <c r="BM871">
        <v>3.6020977733011716E-2</v>
      </c>
      <c r="BN871">
        <v>-6.1792229623734131E-2</v>
      </c>
      <c r="BO871">
        <v>2.7320188198778309E-2</v>
      </c>
      <c r="BP871">
        <v>23.854409939370385</v>
      </c>
      <c r="BQ871">
        <v>24.32918357621524</v>
      </c>
      <c r="BR871">
        <v>33.381190972823191</v>
      </c>
      <c r="BS871">
        <v>36.658095263202142</v>
      </c>
      <c r="BT871">
        <v>33.238901405956028</v>
      </c>
      <c r="BU871">
        <v>1453.4419246859145</v>
      </c>
      <c r="BV871">
        <v>1651.1329302168658</v>
      </c>
      <c r="BW871">
        <v>2205.8322296580282</v>
      </c>
      <c r="BX871">
        <v>2267.8943360907479</v>
      </c>
      <c r="BY871">
        <v>1884.4168661242568</v>
      </c>
      <c r="BZ871">
        <v>0</v>
      </c>
      <c r="CA871">
        <v>23</v>
      </c>
      <c r="CB871">
        <v>28.081760999999997</v>
      </c>
      <c r="CC871">
        <v>0</v>
      </c>
      <c r="CD871">
        <v>0</v>
      </c>
      <c r="CE871">
        <v>1</v>
      </c>
      <c r="CF871">
        <v>10</v>
      </c>
      <c r="CG871">
        <v>2</v>
      </c>
      <c r="CH871">
        <v>5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.15137471507731048</v>
      </c>
      <c r="CP871">
        <v>0.28688347000816744</v>
      </c>
      <c r="CQ871">
        <v>0</v>
      </c>
      <c r="CR871">
        <v>0</v>
      </c>
      <c r="CS871">
        <v>0</v>
      </c>
      <c r="CT871">
        <v>5.1834038994012184E-2</v>
      </c>
      <c r="CU871">
        <v>7.6769075263528497E-2</v>
      </c>
      <c r="CV871">
        <v>1.3431895446745019</v>
      </c>
      <c r="CW871">
        <v>0</v>
      </c>
      <c r="CX871">
        <v>0.39363455326096652</v>
      </c>
      <c r="CY871">
        <v>0</v>
      </c>
      <c r="CZ871">
        <v>0.60937850236111157</v>
      </c>
      <c r="DA871">
        <v>0</v>
      </c>
      <c r="DB871">
        <v>0.11772211878261732</v>
      </c>
      <c r="DC871">
        <v>0</v>
      </c>
      <c r="DD871">
        <v>16.112519696192859</v>
      </c>
      <c r="DE871">
        <v>10.562080607913938</v>
      </c>
      <c r="DF871">
        <v>9.0256536505411376</v>
      </c>
      <c r="DG871">
        <v>7.6862034949304361</v>
      </c>
      <c r="DH871">
        <v>6.0768058129368283</v>
      </c>
      <c r="DI871">
        <v>4.2578158509119906</v>
      </c>
      <c r="DJ871">
        <v>2.6197562885830363</v>
      </c>
      <c r="DK871">
        <v>1.7550289865601547</v>
      </c>
      <c r="DL871">
        <v>13.388477601853925</v>
      </c>
      <c r="DM871">
        <v>7.5784593128857063</v>
      </c>
      <c r="DN871">
        <v>5.2128889832134018</v>
      </c>
      <c r="DO871">
        <v>3.7921951529797631</v>
      </c>
      <c r="DP871">
        <v>2.4669875104693726</v>
      </c>
      <c r="DQ871">
        <v>1.3929911533780912</v>
      </c>
      <c r="DR871">
        <v>0.74521818649159444</v>
      </c>
      <c r="DS871">
        <v>0.39867005535368405</v>
      </c>
      <c r="DT871">
        <v>3.4559130499700519</v>
      </c>
      <c r="DU871">
        <v>5.2170108421538224</v>
      </c>
      <c r="DV871">
        <v>6.3979293479945225</v>
      </c>
      <c r="DW871">
        <v>1.3666065600786412</v>
      </c>
      <c r="DX871">
        <v>1.6857384621009066</v>
      </c>
      <c r="DY871">
        <v>1.6319258155521712</v>
      </c>
      <c r="DZ871">
        <v>421</v>
      </c>
      <c r="EA871">
        <v>0.63636363636363635</v>
      </c>
      <c r="EB871">
        <v>0.19637658117455703</v>
      </c>
      <c r="EC871" s="1" t="s">
        <v>259</v>
      </c>
      <c r="ED871" s="1" t="s">
        <v>259</v>
      </c>
      <c r="EE871" s="1" t="s">
        <v>259</v>
      </c>
      <c r="EF871" s="1" t="s">
        <v>259</v>
      </c>
      <c r="EG871" s="1" t="s">
        <v>259</v>
      </c>
      <c r="EH871" s="1" t="s">
        <v>259</v>
      </c>
      <c r="EI871" s="1" t="s">
        <v>259</v>
      </c>
      <c r="EJ871" s="1" t="s">
        <v>259</v>
      </c>
      <c r="EK871" s="1" t="s">
        <v>259</v>
      </c>
      <c r="EL871">
        <v>2</v>
      </c>
      <c r="EM871">
        <v>4</v>
      </c>
      <c r="EN871">
        <v>0.27777777777777779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3</v>
      </c>
      <c r="EV871">
        <v>0</v>
      </c>
      <c r="EW871">
        <v>2</v>
      </c>
      <c r="EX871">
        <v>0</v>
      </c>
      <c r="EY871">
        <v>0</v>
      </c>
      <c r="EZ871">
        <v>7</v>
      </c>
      <c r="FA871">
        <v>0</v>
      </c>
      <c r="FB871">
        <v>0</v>
      </c>
      <c r="FC871">
        <v>0</v>
      </c>
      <c r="FD871">
        <v>1</v>
      </c>
      <c r="FE871">
        <v>5</v>
      </c>
      <c r="FF871">
        <v>0</v>
      </c>
      <c r="FG871">
        <v>0</v>
      </c>
      <c r="FH871">
        <v>0</v>
      </c>
      <c r="FI871">
        <v>1</v>
      </c>
      <c r="FJ871">
        <v>0</v>
      </c>
      <c r="FK871">
        <v>0</v>
      </c>
      <c r="FL871">
        <v>1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1</v>
      </c>
      <c r="FS871">
        <v>0</v>
      </c>
      <c r="FT871">
        <v>0</v>
      </c>
      <c r="FU871">
        <v>0</v>
      </c>
      <c r="FV871">
        <v>0</v>
      </c>
      <c r="FW871">
        <v>1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18.340264650283554</v>
      </c>
      <c r="HQ871">
        <v>8.7408949011446406</v>
      </c>
      <c r="HR871" s="1" t="s">
        <v>389</v>
      </c>
      <c r="HS871">
        <v>5</v>
      </c>
      <c r="HT871">
        <v>17</v>
      </c>
      <c r="HU871" s="1" t="s">
        <v>259</v>
      </c>
      <c r="HV871" s="1" t="s">
        <v>259</v>
      </c>
      <c r="HW871">
        <v>0</v>
      </c>
      <c r="HX871">
        <v>2</v>
      </c>
      <c r="HY871">
        <v>3</v>
      </c>
      <c r="HZ871">
        <v>0.57235712127666594</v>
      </c>
      <c r="IA871">
        <v>5.2359495983425273</v>
      </c>
      <c r="IB871">
        <v>3.6468035236867751</v>
      </c>
      <c r="IC871">
        <v>0</v>
      </c>
      <c r="ID871">
        <v>8.2126540087496167</v>
      </c>
      <c r="IE871">
        <v>15.202097469943643</v>
      </c>
      <c r="IF871">
        <v>0</v>
      </c>
      <c r="IG871">
        <v>5.4799137560947964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.25</v>
      </c>
      <c r="IO871">
        <v>0.1111111111111111</v>
      </c>
      <c r="IP871">
        <v>0</v>
      </c>
      <c r="IQ871">
        <v>0.19999999999999996</v>
      </c>
      <c r="IR871">
        <v>0</v>
      </c>
      <c r="IS871" s="1" t="s">
        <v>259</v>
      </c>
      <c r="IT871" s="1" t="s">
        <v>259</v>
      </c>
      <c r="IU871" s="1" t="s">
        <v>259</v>
      </c>
      <c r="IV871" s="1" t="s">
        <v>259</v>
      </c>
      <c r="IW871" s="1" t="s">
        <v>259</v>
      </c>
      <c r="IX871" s="1" t="s">
        <v>259</v>
      </c>
      <c r="IY871" s="1" t="s">
        <v>259</v>
      </c>
      <c r="IZ871">
        <v>0.5</v>
      </c>
      <c r="JA871">
        <v>1</v>
      </c>
      <c r="JB871" s="1" t="s">
        <v>259</v>
      </c>
      <c r="JC871">
        <v>6</v>
      </c>
      <c r="JD871">
        <v>2</v>
      </c>
      <c r="JE871">
        <v>2</v>
      </c>
      <c r="JF871">
        <v>2</v>
      </c>
      <c r="JG871">
        <v>2</v>
      </c>
      <c r="JH871">
        <v>0</v>
      </c>
      <c r="JI871">
        <v>0</v>
      </c>
      <c r="JJ871">
        <v>0</v>
      </c>
      <c r="JK871">
        <v>2</v>
      </c>
      <c r="JL871">
        <v>0</v>
      </c>
      <c r="JM871">
        <v>0</v>
      </c>
      <c r="JN871">
        <v>0</v>
      </c>
      <c r="JO871">
        <v>58.36</v>
      </c>
      <c r="JP871">
        <v>5.5235619560570131</v>
      </c>
      <c r="JQ871">
        <v>296.69656098426202</v>
      </c>
      <c r="JR871">
        <v>297.18411254</v>
      </c>
      <c r="JS871">
        <v>43.839929370769006</v>
      </c>
      <c r="JT871">
        <v>1.9927240623076821</v>
      </c>
      <c r="JU871">
        <v>11.427880433165125</v>
      </c>
      <c r="JV871">
        <v>2.5609553404161303</v>
      </c>
      <c r="JW871">
        <v>8.8669250927489944</v>
      </c>
      <c r="JX871">
        <v>1139</v>
      </c>
      <c r="JY871">
        <v>34</v>
      </c>
      <c r="JZ871">
        <v>3.8860000000000006</v>
      </c>
      <c r="KA871">
        <v>108</v>
      </c>
    </row>
    <row r="872" spans="1:287" x14ac:dyDescent="0.3">
      <c r="A872" s="1" t="s">
        <v>194</v>
      </c>
      <c r="B872">
        <v>0.21890000000000098</v>
      </c>
      <c r="C872">
        <v>4.7917210000000432E-2</v>
      </c>
      <c r="D872">
        <v>77.722999999999999</v>
      </c>
      <c r="E872">
        <v>11.849999999999994</v>
      </c>
      <c r="F872">
        <v>15.996929765030218</v>
      </c>
      <c r="G872">
        <v>-0.39434814863838041</v>
      </c>
      <c r="H872">
        <v>0.27447492193733469</v>
      </c>
      <c r="I872">
        <v>5.0631020310037087</v>
      </c>
      <c r="J872">
        <v>11.060203750865512</v>
      </c>
      <c r="K872" s="1" t="s">
        <v>259</v>
      </c>
      <c r="L872" s="1" t="s">
        <v>259</v>
      </c>
      <c r="M872" s="1" t="s">
        <v>259</v>
      </c>
      <c r="N872" s="1" t="s">
        <v>259</v>
      </c>
      <c r="O872" s="1" t="s">
        <v>259</v>
      </c>
      <c r="P872" s="1" t="s">
        <v>259</v>
      </c>
      <c r="Q872" s="1" t="s">
        <v>259</v>
      </c>
      <c r="R872" s="1" t="s">
        <v>259</v>
      </c>
      <c r="S872" s="1" t="s">
        <v>259</v>
      </c>
      <c r="T872" s="1" t="s">
        <v>259</v>
      </c>
      <c r="U872" s="1" t="s">
        <v>259</v>
      </c>
      <c r="V872" s="1" t="s">
        <v>259</v>
      </c>
      <c r="W872" s="1" t="s">
        <v>259</v>
      </c>
      <c r="X872" s="1" t="s">
        <v>259</v>
      </c>
      <c r="Y872" s="1" t="s">
        <v>259</v>
      </c>
      <c r="Z872" s="1" t="s">
        <v>259</v>
      </c>
      <c r="AA872" s="1" t="s">
        <v>259</v>
      </c>
      <c r="AB872" s="1" t="s">
        <v>259</v>
      </c>
      <c r="AC872" s="1" t="s">
        <v>259</v>
      </c>
      <c r="AD872" s="1" t="s">
        <v>259</v>
      </c>
      <c r="AE872" s="1" t="s">
        <v>259</v>
      </c>
      <c r="AF872" s="1" t="s">
        <v>259</v>
      </c>
      <c r="AG872" s="1" t="s">
        <v>259</v>
      </c>
      <c r="AH872" s="1" t="s">
        <v>259</v>
      </c>
      <c r="AI872" s="1" t="s">
        <v>259</v>
      </c>
      <c r="AJ872" s="1" t="s">
        <v>259</v>
      </c>
      <c r="AK872" s="1" t="s">
        <v>259</v>
      </c>
      <c r="AL872" s="1" t="s">
        <v>259</v>
      </c>
      <c r="AM872" s="1" t="s">
        <v>259</v>
      </c>
      <c r="AN872">
        <v>1939.04</v>
      </c>
      <c r="AO872" s="1" t="s">
        <v>259</v>
      </c>
      <c r="AP872" s="1" t="s">
        <v>259</v>
      </c>
      <c r="AQ872" s="1" t="s">
        <v>259</v>
      </c>
      <c r="AR872" s="1" t="s">
        <v>259</v>
      </c>
      <c r="AS872" s="1" t="s">
        <v>259</v>
      </c>
      <c r="AT872" s="1" t="s">
        <v>259</v>
      </c>
      <c r="AU872" s="1" t="s">
        <v>259</v>
      </c>
      <c r="AV872" s="1" t="s">
        <v>259</v>
      </c>
      <c r="AW872" s="1" t="s">
        <v>259</v>
      </c>
      <c r="AX872" s="1" t="s">
        <v>259</v>
      </c>
      <c r="AY872" s="1" t="s">
        <v>259</v>
      </c>
      <c r="AZ872" s="1" t="s">
        <v>259</v>
      </c>
      <c r="BA872" s="1" t="s">
        <v>259</v>
      </c>
      <c r="BB872" s="1" t="s">
        <v>259</v>
      </c>
      <c r="BC872" s="1" t="s">
        <v>259</v>
      </c>
      <c r="BD872" s="1" t="s">
        <v>259</v>
      </c>
      <c r="BE872" s="1" t="s">
        <v>259</v>
      </c>
      <c r="BF872">
        <v>0</v>
      </c>
      <c r="BG872">
        <v>51.855824999999982</v>
      </c>
      <c r="BH872">
        <v>6</v>
      </c>
      <c r="BI872">
        <v>6</v>
      </c>
      <c r="BJ872">
        <v>47</v>
      </c>
      <c r="BK872">
        <v>0.4536480598469021</v>
      </c>
      <c r="BL872">
        <v>-0.21510751911125853</v>
      </c>
      <c r="BM872">
        <v>4.2647659809382718E-2</v>
      </c>
      <c r="BN872">
        <v>-0.22040336018455606</v>
      </c>
      <c r="BO872">
        <v>0.26055290191378028</v>
      </c>
      <c r="BP872">
        <v>24.683387407899318</v>
      </c>
      <c r="BQ872">
        <v>25.82691370807159</v>
      </c>
      <c r="BR872">
        <v>38.09965665392555</v>
      </c>
      <c r="BS872">
        <v>41.151285658771208</v>
      </c>
      <c r="BT872">
        <v>33.423319439474149</v>
      </c>
      <c r="BU872">
        <v>1491.5673275167442</v>
      </c>
      <c r="BV872">
        <v>1763.986008267867</v>
      </c>
      <c r="BW872">
        <v>2523.9096019316044</v>
      </c>
      <c r="BX872">
        <v>2450.5020376645007</v>
      </c>
      <c r="BY872">
        <v>1774.7248138329162</v>
      </c>
      <c r="BZ872">
        <v>1</v>
      </c>
      <c r="CA872">
        <v>24</v>
      </c>
      <c r="CB872">
        <v>32.184174999999996</v>
      </c>
      <c r="CC872">
        <v>0</v>
      </c>
      <c r="CD872">
        <v>0</v>
      </c>
      <c r="CE872">
        <v>1</v>
      </c>
      <c r="CF872">
        <v>5</v>
      </c>
      <c r="CG872">
        <v>1</v>
      </c>
      <c r="CH872">
        <v>2</v>
      </c>
      <c r="CI872">
        <v>7</v>
      </c>
      <c r="CJ872">
        <v>0</v>
      </c>
      <c r="CK872">
        <v>1</v>
      </c>
      <c r="CL872">
        <v>0</v>
      </c>
      <c r="CM872">
        <v>0</v>
      </c>
      <c r="CN872">
        <v>9.6225044864937631E-2</v>
      </c>
      <c r="CO872">
        <v>0.3899254365244133</v>
      </c>
      <c r="CP872">
        <v>0.48720042811355813</v>
      </c>
      <c r="CQ872">
        <v>0</v>
      </c>
      <c r="CR872">
        <v>0</v>
      </c>
      <c r="CS872">
        <v>7.4535599249992993E-2</v>
      </c>
      <c r="CT872">
        <v>0.25505301783511169</v>
      </c>
      <c r="CU872">
        <v>0.34103204384582014</v>
      </c>
      <c r="CV872">
        <v>1.7711353681527662</v>
      </c>
      <c r="CW872">
        <v>0.11785113019775793</v>
      </c>
      <c r="CX872">
        <v>0.78229309160655103</v>
      </c>
      <c r="CY872">
        <v>0.14225889843221229</v>
      </c>
      <c r="CZ872">
        <v>1.2170629566864972</v>
      </c>
      <c r="DA872">
        <v>8.8388347648318433E-2</v>
      </c>
      <c r="DB872">
        <v>0.34415371997246358</v>
      </c>
      <c r="DC872">
        <v>4.4194173824159223E-2</v>
      </c>
      <c r="DD872">
        <v>15.742276208189782</v>
      </c>
      <c r="DE872">
        <v>10.541860550653997</v>
      </c>
      <c r="DF872">
        <v>9.6251119651542769</v>
      </c>
      <c r="DG872">
        <v>8.7798185081546354</v>
      </c>
      <c r="DH872">
        <v>6.7196046580994651</v>
      </c>
      <c r="DI872">
        <v>4.9017385623018273</v>
      </c>
      <c r="DJ872">
        <v>3.11300242935225</v>
      </c>
      <c r="DK872">
        <v>2.1072363328990686</v>
      </c>
      <c r="DL872">
        <v>13.36525983137739</v>
      </c>
      <c r="DM872">
        <v>8.1375164277699081</v>
      </c>
      <c r="DN872">
        <v>6.9054339251753891</v>
      </c>
      <c r="DO872">
        <v>5.5063650994810782</v>
      </c>
      <c r="DP872">
        <v>3.8189171054965891</v>
      </c>
      <c r="DQ872">
        <v>2.6235548839878313</v>
      </c>
      <c r="DR872">
        <v>1.5390989368825718</v>
      </c>
      <c r="DS872">
        <v>0.82378101275036064</v>
      </c>
      <c r="DT872">
        <v>5.0211487643806532</v>
      </c>
      <c r="DU872">
        <v>7.4497212376660347</v>
      </c>
      <c r="DV872">
        <v>8.8503934770422372</v>
      </c>
      <c r="DW872">
        <v>2.7184650387221989</v>
      </c>
      <c r="DX872">
        <v>3.4790871947777759</v>
      </c>
      <c r="DY872">
        <v>3.7277884291611296</v>
      </c>
      <c r="DZ872">
        <v>408</v>
      </c>
      <c r="EA872">
        <v>0.77272727272727271</v>
      </c>
      <c r="EB872">
        <v>0.16415804031496561</v>
      </c>
      <c r="EC872" s="1" t="s">
        <v>259</v>
      </c>
      <c r="ED872" s="1" t="s">
        <v>259</v>
      </c>
      <c r="EE872" s="1" t="s">
        <v>259</v>
      </c>
      <c r="EF872" s="1" t="s">
        <v>259</v>
      </c>
      <c r="EG872" s="1" t="s">
        <v>259</v>
      </c>
      <c r="EH872" s="1" t="s">
        <v>259</v>
      </c>
      <c r="EI872" s="1" t="s">
        <v>259</v>
      </c>
      <c r="EJ872" s="1" t="s">
        <v>259</v>
      </c>
      <c r="EK872" s="1" t="s">
        <v>259</v>
      </c>
      <c r="EL872">
        <v>1</v>
      </c>
      <c r="EM872">
        <v>4</v>
      </c>
      <c r="EN872">
        <v>0.61111111111111116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2</v>
      </c>
      <c r="EV872">
        <v>0</v>
      </c>
      <c r="EW872">
        <v>5</v>
      </c>
      <c r="EX872">
        <v>0</v>
      </c>
      <c r="EY872">
        <v>0</v>
      </c>
      <c r="EZ872">
        <v>5</v>
      </c>
      <c r="FA872">
        <v>3</v>
      </c>
      <c r="FB872">
        <v>0</v>
      </c>
      <c r="FC872">
        <v>0</v>
      </c>
      <c r="FD872">
        <v>1</v>
      </c>
      <c r="FE872">
        <v>1</v>
      </c>
      <c r="FF872">
        <v>0</v>
      </c>
      <c r="FG872">
        <v>1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1</v>
      </c>
      <c r="FS872">
        <v>0</v>
      </c>
      <c r="FT872">
        <v>0</v>
      </c>
      <c r="FU872">
        <v>0</v>
      </c>
      <c r="FV872">
        <v>1</v>
      </c>
      <c r="FW872">
        <v>1</v>
      </c>
      <c r="FX872">
        <v>1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16.84375</v>
      </c>
      <c r="HQ872">
        <v>6.8571428571428568</v>
      </c>
      <c r="HR872" s="1" t="s">
        <v>343</v>
      </c>
      <c r="HS872">
        <v>5</v>
      </c>
      <c r="HT872">
        <v>6</v>
      </c>
      <c r="HU872" s="1" t="s">
        <v>259</v>
      </c>
      <c r="HV872" s="1" t="s">
        <v>259</v>
      </c>
      <c r="HW872">
        <v>0</v>
      </c>
      <c r="HX872">
        <v>3</v>
      </c>
      <c r="HY872">
        <v>3</v>
      </c>
      <c r="HZ872">
        <v>0.12499999999999997</v>
      </c>
      <c r="IA872">
        <v>3.9868732707806793</v>
      </c>
      <c r="IB872">
        <v>2.7253458939233779</v>
      </c>
      <c r="IC872">
        <v>0.75592894601845451</v>
      </c>
      <c r="ID872">
        <v>10.911551287899034</v>
      </c>
      <c r="IE872">
        <v>14.190655399965983</v>
      </c>
      <c r="IF872">
        <v>3.2219700748862707</v>
      </c>
      <c r="IG872">
        <v>3.2601437859724718</v>
      </c>
      <c r="IH872">
        <v>2.1084230317137496</v>
      </c>
      <c r="II872">
        <v>0</v>
      </c>
      <c r="IJ872">
        <v>0.25</v>
      </c>
      <c r="IK872">
        <v>0.70710678118654757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 s="1" t="s">
        <v>259</v>
      </c>
      <c r="IT872" s="1" t="s">
        <v>259</v>
      </c>
      <c r="IU872" s="1" t="s">
        <v>259</v>
      </c>
      <c r="IV872" s="1" t="s">
        <v>259</v>
      </c>
      <c r="IW872" s="1" t="s">
        <v>259</v>
      </c>
      <c r="IX872" s="1" t="s">
        <v>259</v>
      </c>
      <c r="IY872" s="1" t="s">
        <v>259</v>
      </c>
      <c r="IZ872">
        <v>0.45454545454545453</v>
      </c>
      <c r="JA872">
        <v>0.83333333333333337</v>
      </c>
      <c r="JB872" s="1" t="s">
        <v>259</v>
      </c>
      <c r="JC872">
        <v>5</v>
      </c>
      <c r="JD872">
        <v>4</v>
      </c>
      <c r="JE872">
        <v>1</v>
      </c>
      <c r="JF872">
        <v>2</v>
      </c>
      <c r="JG872">
        <v>1</v>
      </c>
      <c r="JH872">
        <v>0</v>
      </c>
      <c r="JI872">
        <v>0</v>
      </c>
      <c r="JJ872">
        <v>1</v>
      </c>
      <c r="JK872">
        <v>2</v>
      </c>
      <c r="JL872">
        <v>1</v>
      </c>
      <c r="JM872">
        <v>0</v>
      </c>
      <c r="JN872">
        <v>0</v>
      </c>
      <c r="JO872">
        <v>49.769999999999996</v>
      </c>
      <c r="JP872">
        <v>5.584962500721157</v>
      </c>
      <c r="JQ872">
        <v>298.7364113706509</v>
      </c>
      <c r="JR872">
        <v>303.18344386000001</v>
      </c>
      <c r="JS872">
        <v>44.601956182910342</v>
      </c>
      <c r="JT872">
        <v>2.0273616446777427</v>
      </c>
      <c r="JU872">
        <v>11.351374803283466</v>
      </c>
      <c r="JV872">
        <v>8.0520536388933799</v>
      </c>
      <c r="JW872">
        <v>3.2993211643900873</v>
      </c>
      <c r="JX872">
        <v>1049</v>
      </c>
      <c r="JY872">
        <v>37</v>
      </c>
      <c r="JZ872">
        <v>2.5380000000000003</v>
      </c>
      <c r="KA872">
        <v>118</v>
      </c>
    </row>
    <row r="873" spans="1:287" x14ac:dyDescent="0.3">
      <c r="A873" s="1" t="s">
        <v>194</v>
      </c>
      <c r="B873">
        <v>-0.79499999999999971</v>
      </c>
      <c r="C873">
        <v>0.6320249999999995</v>
      </c>
      <c r="D873">
        <v>71.299900000000008</v>
      </c>
      <c r="E873">
        <v>11.849999999999998</v>
      </c>
      <c r="F873">
        <v>15.997933797612411</v>
      </c>
      <c r="G873">
        <v>-0.39494529570223358</v>
      </c>
      <c r="H873">
        <v>0.27133908204970336</v>
      </c>
      <c r="I873">
        <v>4.7505233103163507</v>
      </c>
      <c r="J873">
        <v>9.8099047417598548</v>
      </c>
      <c r="K873" s="1" t="s">
        <v>259</v>
      </c>
      <c r="L873" s="1" t="s">
        <v>259</v>
      </c>
      <c r="M873" s="1" t="s">
        <v>259</v>
      </c>
      <c r="N873" s="1" t="s">
        <v>259</v>
      </c>
      <c r="O873" s="1" t="s">
        <v>259</v>
      </c>
      <c r="P873" s="1" t="s">
        <v>259</v>
      </c>
      <c r="Q873" s="1" t="s">
        <v>259</v>
      </c>
      <c r="R873" s="1" t="s">
        <v>259</v>
      </c>
      <c r="S873" s="1" t="s">
        <v>259</v>
      </c>
      <c r="T873" s="1" t="s">
        <v>259</v>
      </c>
      <c r="U873" s="1" t="s">
        <v>259</v>
      </c>
      <c r="V873" s="1" t="s">
        <v>259</v>
      </c>
      <c r="W873" s="1" t="s">
        <v>259</v>
      </c>
      <c r="X873" s="1" t="s">
        <v>259</v>
      </c>
      <c r="Y873" s="1" t="s">
        <v>259</v>
      </c>
      <c r="Z873" s="1" t="s">
        <v>259</v>
      </c>
      <c r="AA873" s="1" t="s">
        <v>259</v>
      </c>
      <c r="AB873" s="1" t="s">
        <v>259</v>
      </c>
      <c r="AC873" s="1" t="s">
        <v>259</v>
      </c>
      <c r="AD873" s="1" t="s">
        <v>259</v>
      </c>
      <c r="AE873" s="1" t="s">
        <v>259</v>
      </c>
      <c r="AF873" s="1" t="s">
        <v>259</v>
      </c>
      <c r="AG873" s="1" t="s">
        <v>259</v>
      </c>
      <c r="AH873" s="1" t="s">
        <v>259</v>
      </c>
      <c r="AI873" s="1" t="s">
        <v>259</v>
      </c>
      <c r="AJ873" s="1" t="s">
        <v>259</v>
      </c>
      <c r="AK873" s="1" t="s">
        <v>259</v>
      </c>
      <c r="AL873" s="1" t="s">
        <v>259</v>
      </c>
      <c r="AM873" s="1" t="s">
        <v>259</v>
      </c>
      <c r="AN873">
        <v>1747.05</v>
      </c>
      <c r="AO873" s="1" t="s">
        <v>259</v>
      </c>
      <c r="AP873" s="1" t="s">
        <v>259</v>
      </c>
      <c r="AQ873" s="1" t="s">
        <v>259</v>
      </c>
      <c r="AR873" s="1" t="s">
        <v>259</v>
      </c>
      <c r="AS873" s="1" t="s">
        <v>259</v>
      </c>
      <c r="AT873" s="1" t="s">
        <v>259</v>
      </c>
      <c r="AU873" s="1" t="s">
        <v>259</v>
      </c>
      <c r="AV873" s="1" t="s">
        <v>259</v>
      </c>
      <c r="AW873" s="1" t="s">
        <v>259</v>
      </c>
      <c r="AX873" s="1" t="s">
        <v>259</v>
      </c>
      <c r="AY873" s="1" t="s">
        <v>259</v>
      </c>
      <c r="AZ873" s="1" t="s">
        <v>259</v>
      </c>
      <c r="BA873" s="1" t="s">
        <v>259</v>
      </c>
      <c r="BB873" s="1" t="s">
        <v>259</v>
      </c>
      <c r="BC873" s="1" t="s">
        <v>259</v>
      </c>
      <c r="BD873" s="1" t="s">
        <v>259</v>
      </c>
      <c r="BE873" s="1" t="s">
        <v>259</v>
      </c>
      <c r="BF873">
        <v>0</v>
      </c>
      <c r="BG873">
        <v>49.564238999999979</v>
      </c>
      <c r="BH873">
        <v>6</v>
      </c>
      <c r="BI873">
        <v>6</v>
      </c>
      <c r="BJ873">
        <v>45</v>
      </c>
      <c r="BK873">
        <v>0.51151992870395213</v>
      </c>
      <c r="BL873">
        <v>-0.18052878015283647</v>
      </c>
      <c r="BM873">
        <v>-1.2190285980763663E-2</v>
      </c>
      <c r="BN873">
        <v>-0.23469633761744657</v>
      </c>
      <c r="BO873">
        <v>0.2506243425999814</v>
      </c>
      <c r="BP873">
        <v>25.457856443440264</v>
      </c>
      <c r="BQ873">
        <v>26.380375305138205</v>
      </c>
      <c r="BR873">
        <v>39.09593258532324</v>
      </c>
      <c r="BS873">
        <v>40.483377635903778</v>
      </c>
      <c r="BT873">
        <v>31.755411416606712</v>
      </c>
      <c r="BU873">
        <v>1392.2195780412883</v>
      </c>
      <c r="BV873">
        <v>1646.4858462489092</v>
      </c>
      <c r="BW873">
        <v>2349.4627322147189</v>
      </c>
      <c r="BX873">
        <v>2241.9583856896129</v>
      </c>
      <c r="BY873">
        <v>1527.9348190957908</v>
      </c>
      <c r="BZ873">
        <v>1</v>
      </c>
      <c r="CA873">
        <v>24</v>
      </c>
      <c r="CB873">
        <v>30.295760999999995</v>
      </c>
      <c r="CC873">
        <v>0</v>
      </c>
      <c r="CD873">
        <v>0</v>
      </c>
      <c r="CE873">
        <v>1</v>
      </c>
      <c r="CF873">
        <v>5</v>
      </c>
      <c r="CG873">
        <v>1</v>
      </c>
      <c r="CH873">
        <v>1</v>
      </c>
      <c r="CI873">
        <v>7</v>
      </c>
      <c r="CJ873">
        <v>1</v>
      </c>
      <c r="CK873">
        <v>0</v>
      </c>
      <c r="CL873">
        <v>0</v>
      </c>
      <c r="CM873">
        <v>0</v>
      </c>
      <c r="CN873">
        <v>8.3333333333333329E-2</v>
      </c>
      <c r="CO873">
        <v>0.43469239191285919</v>
      </c>
      <c r="CP873">
        <v>0.68595632471927526</v>
      </c>
      <c r="CQ873">
        <v>0</v>
      </c>
      <c r="CR873">
        <v>0</v>
      </c>
      <c r="CS873">
        <v>7.4535599249992993E-2</v>
      </c>
      <c r="CT873">
        <v>0.28548204880762096</v>
      </c>
      <c r="CU873">
        <v>0.43454344337370948</v>
      </c>
      <c r="CV873">
        <v>1.9419345728998407</v>
      </c>
      <c r="CW873">
        <v>0.16666666666666666</v>
      </c>
      <c r="CX873">
        <v>0.78627489453706112</v>
      </c>
      <c r="CY873">
        <v>0.16666666666666666</v>
      </c>
      <c r="CZ873">
        <v>1.0431974309811876</v>
      </c>
      <c r="DA873">
        <v>6.0858061945018457E-2</v>
      </c>
      <c r="DB873">
        <v>0.36636955209193323</v>
      </c>
      <c r="DC873">
        <v>6.0858061945018457E-2</v>
      </c>
      <c r="DD873">
        <v>15.742276208189782</v>
      </c>
      <c r="DE873">
        <v>10.519205181334959</v>
      </c>
      <c r="DF873">
        <v>9.8131733908566581</v>
      </c>
      <c r="DG873">
        <v>8.3664434676254924</v>
      </c>
      <c r="DH873">
        <v>6.8795346371113526</v>
      </c>
      <c r="DI873">
        <v>5.0420823642621988</v>
      </c>
      <c r="DJ873">
        <v>3.225479070877407</v>
      </c>
      <c r="DK873">
        <v>2.1995882710885351</v>
      </c>
      <c r="DL873">
        <v>12.850858391030879</v>
      </c>
      <c r="DM873">
        <v>7.9521357826651782</v>
      </c>
      <c r="DN873">
        <v>6.6200023149918019</v>
      </c>
      <c r="DO873">
        <v>5.3049792476647264</v>
      </c>
      <c r="DP873">
        <v>3.8970449848651216</v>
      </c>
      <c r="DQ873">
        <v>2.6772424657156844</v>
      </c>
      <c r="DR873">
        <v>1.589424240144776</v>
      </c>
      <c r="DS873">
        <v>0.84743598095018313</v>
      </c>
      <c r="DT873">
        <v>4.6771180515294626</v>
      </c>
      <c r="DU873">
        <v>7.1114018452703904</v>
      </c>
      <c r="DV873">
        <v>8.8119779388542661</v>
      </c>
      <c r="DW873">
        <v>2.4911928231719109</v>
      </c>
      <c r="DX873">
        <v>3.4278691605725418</v>
      </c>
      <c r="DY873">
        <v>3.8712225591664136</v>
      </c>
      <c r="DZ873">
        <v>414</v>
      </c>
      <c r="EA873">
        <v>0.77272727272727271</v>
      </c>
      <c r="EB873">
        <v>0.20841340782909371</v>
      </c>
      <c r="EC873" s="1" t="s">
        <v>259</v>
      </c>
      <c r="ED873" s="1" t="s">
        <v>259</v>
      </c>
      <c r="EE873" s="1" t="s">
        <v>259</v>
      </c>
      <c r="EF873" s="1" t="s">
        <v>259</v>
      </c>
      <c r="EG873" s="1" t="s">
        <v>259</v>
      </c>
      <c r="EH873" s="1" t="s">
        <v>259</v>
      </c>
      <c r="EI873" s="1" t="s">
        <v>259</v>
      </c>
      <c r="EJ873" s="1" t="s">
        <v>259</v>
      </c>
      <c r="EK873" s="1" t="s">
        <v>259</v>
      </c>
      <c r="EL873">
        <v>1</v>
      </c>
      <c r="EM873">
        <v>3</v>
      </c>
      <c r="EN873">
        <v>0.58823529411764708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1</v>
      </c>
      <c r="EV873">
        <v>0</v>
      </c>
      <c r="EW873">
        <v>5</v>
      </c>
      <c r="EX873">
        <v>0</v>
      </c>
      <c r="EY873">
        <v>0</v>
      </c>
      <c r="EZ873">
        <v>5</v>
      </c>
      <c r="FA873">
        <v>4</v>
      </c>
      <c r="FB873">
        <v>0</v>
      </c>
      <c r="FC873">
        <v>0</v>
      </c>
      <c r="FD873">
        <v>1</v>
      </c>
      <c r="FE873">
        <v>1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1</v>
      </c>
      <c r="FW873">
        <v>2</v>
      </c>
      <c r="FX873">
        <v>1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16.84375</v>
      </c>
      <c r="HQ873">
        <v>6.8571428571428568</v>
      </c>
      <c r="HR873" s="1" t="s">
        <v>405</v>
      </c>
      <c r="HS873">
        <v>5</v>
      </c>
      <c r="HT873">
        <v>6</v>
      </c>
      <c r="HU873" s="1" t="s">
        <v>259</v>
      </c>
      <c r="HV873" s="1" t="s">
        <v>259</v>
      </c>
      <c r="HW873">
        <v>0</v>
      </c>
      <c r="HX873">
        <v>3</v>
      </c>
      <c r="HY873">
        <v>2.7800000000000002</v>
      </c>
      <c r="HZ873">
        <v>0</v>
      </c>
      <c r="IA873">
        <v>1.6743827033084069</v>
      </c>
      <c r="IB873">
        <v>1.4335341404317248</v>
      </c>
      <c r="IC873">
        <v>0</v>
      </c>
      <c r="ID873">
        <v>10.911551287899034</v>
      </c>
      <c r="IE873">
        <v>17.392628023954032</v>
      </c>
      <c r="IF873">
        <v>0</v>
      </c>
      <c r="IG873">
        <v>5.3281733332479391</v>
      </c>
      <c r="IH873">
        <v>0</v>
      </c>
      <c r="II873">
        <v>0</v>
      </c>
      <c r="IJ873">
        <v>0.47495712579649829</v>
      </c>
      <c r="IK873">
        <v>0.87720532146385988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 s="1" t="s">
        <v>259</v>
      </c>
      <c r="IT873" s="1" t="s">
        <v>259</v>
      </c>
      <c r="IU873" s="1" t="s">
        <v>259</v>
      </c>
      <c r="IV873" s="1" t="s">
        <v>259</v>
      </c>
      <c r="IW873" s="1" t="s">
        <v>259</v>
      </c>
      <c r="IX873" s="1" t="s">
        <v>259</v>
      </c>
      <c r="IY873" s="1" t="s">
        <v>259</v>
      </c>
      <c r="IZ873">
        <v>0.45454545454545453</v>
      </c>
      <c r="JA873">
        <v>0.83333333333333337</v>
      </c>
      <c r="JB873" s="1" t="s">
        <v>259</v>
      </c>
      <c r="JC873">
        <v>5</v>
      </c>
      <c r="JD873">
        <v>4</v>
      </c>
      <c r="JE873">
        <v>1</v>
      </c>
      <c r="JF873">
        <v>2</v>
      </c>
      <c r="JG873">
        <v>1</v>
      </c>
      <c r="JH873">
        <v>0</v>
      </c>
      <c r="JI873">
        <v>0</v>
      </c>
      <c r="JJ873">
        <v>1</v>
      </c>
      <c r="JK873">
        <v>2</v>
      </c>
      <c r="JL873">
        <v>1</v>
      </c>
      <c r="JM873">
        <v>0</v>
      </c>
      <c r="JN873">
        <v>0</v>
      </c>
      <c r="JO873">
        <v>63.600000000000009</v>
      </c>
      <c r="JP873">
        <v>5.584962500721157</v>
      </c>
      <c r="JQ873">
        <v>290.23065344534524</v>
      </c>
      <c r="JR873">
        <v>305.16270840000004</v>
      </c>
      <c r="JS873">
        <v>44.650765464154091</v>
      </c>
      <c r="JT873">
        <v>2.0295802483706407</v>
      </c>
      <c r="JU873">
        <v>14.103593113973941</v>
      </c>
      <c r="JV873">
        <v>10.611799291937384</v>
      </c>
      <c r="JW873">
        <v>3.4917938220365579</v>
      </c>
      <c r="JX873">
        <v>1081</v>
      </c>
      <c r="JY873">
        <v>36</v>
      </c>
      <c r="JZ873">
        <v>1.07</v>
      </c>
      <c r="KA873">
        <v>118</v>
      </c>
    </row>
    <row r="874" spans="1:287" x14ac:dyDescent="0.3">
      <c r="A874" s="1" t="s">
        <v>194</v>
      </c>
      <c r="B874">
        <v>0.12390000000000134</v>
      </c>
      <c r="C874">
        <v>1.5351210000000332E-2</v>
      </c>
      <c r="D874">
        <v>111.06010000000002</v>
      </c>
      <c r="E874">
        <v>11.850000000000005</v>
      </c>
      <c r="F874">
        <v>34.968853988937923</v>
      </c>
      <c r="G874">
        <v>-0.33043909924742759</v>
      </c>
      <c r="H874">
        <v>0.22159528543345117</v>
      </c>
      <c r="I874">
        <v>4.8054671882023143</v>
      </c>
      <c r="J874">
        <v>11.259740770674261</v>
      </c>
      <c r="K874" s="1" t="s">
        <v>259</v>
      </c>
      <c r="L874" s="1" t="s">
        <v>259</v>
      </c>
      <c r="M874" s="1" t="s">
        <v>259</v>
      </c>
      <c r="N874" s="1" t="s">
        <v>259</v>
      </c>
      <c r="O874" s="1" t="s">
        <v>259</v>
      </c>
      <c r="P874" s="1" t="s">
        <v>259</v>
      </c>
      <c r="Q874" s="1" t="s">
        <v>259</v>
      </c>
      <c r="R874" s="1" t="s">
        <v>259</v>
      </c>
      <c r="S874" s="1" t="s">
        <v>259</v>
      </c>
      <c r="T874" s="1" t="s">
        <v>259</v>
      </c>
      <c r="U874" s="1" t="s">
        <v>259</v>
      </c>
      <c r="V874" s="1" t="s">
        <v>259</v>
      </c>
      <c r="W874" s="1" t="s">
        <v>259</v>
      </c>
      <c r="X874" s="1" t="s">
        <v>259</v>
      </c>
      <c r="Y874" s="1" t="s">
        <v>259</v>
      </c>
      <c r="Z874" s="1" t="s">
        <v>259</v>
      </c>
      <c r="AA874" s="1" t="s">
        <v>259</v>
      </c>
      <c r="AB874" s="1" t="s">
        <v>259</v>
      </c>
      <c r="AC874" s="1" t="s">
        <v>259</v>
      </c>
      <c r="AD874" s="1" t="s">
        <v>259</v>
      </c>
      <c r="AE874" s="1" t="s">
        <v>259</v>
      </c>
      <c r="AF874" s="1" t="s">
        <v>259</v>
      </c>
      <c r="AG874" s="1" t="s">
        <v>259</v>
      </c>
      <c r="AH874" s="1" t="s">
        <v>259</v>
      </c>
      <c r="AI874" s="1" t="s">
        <v>259</v>
      </c>
      <c r="AJ874" s="1" t="s">
        <v>259</v>
      </c>
      <c r="AK874" s="1" t="s">
        <v>259</v>
      </c>
      <c r="AL874" s="1" t="s">
        <v>259</v>
      </c>
      <c r="AM874" s="1" t="s">
        <v>259</v>
      </c>
      <c r="AN874">
        <v>2494.08</v>
      </c>
      <c r="AO874" s="1" t="s">
        <v>259</v>
      </c>
      <c r="AP874" s="1" t="s">
        <v>259</v>
      </c>
      <c r="AQ874" s="1" t="s">
        <v>259</v>
      </c>
      <c r="AR874" s="1" t="s">
        <v>259</v>
      </c>
      <c r="AS874" s="1" t="s">
        <v>259</v>
      </c>
      <c r="AT874" s="1" t="s">
        <v>259</v>
      </c>
      <c r="AU874" s="1" t="s">
        <v>259</v>
      </c>
      <c r="AV874" s="1" t="s">
        <v>259</v>
      </c>
      <c r="AW874" s="1" t="s">
        <v>259</v>
      </c>
      <c r="AX874" s="1" t="s">
        <v>259</v>
      </c>
      <c r="AY874" s="1" t="s">
        <v>259</v>
      </c>
      <c r="AZ874" s="1" t="s">
        <v>259</v>
      </c>
      <c r="BA874" s="1" t="s">
        <v>259</v>
      </c>
      <c r="BB874" s="1" t="s">
        <v>259</v>
      </c>
      <c r="BC874" s="1" t="s">
        <v>259</v>
      </c>
      <c r="BD874" s="1" t="s">
        <v>259</v>
      </c>
      <c r="BE874" s="1" t="s">
        <v>259</v>
      </c>
      <c r="BF874">
        <v>0</v>
      </c>
      <c r="BG874">
        <v>65.709410999999974</v>
      </c>
      <c r="BH874">
        <v>12</v>
      </c>
      <c r="BI874">
        <v>12</v>
      </c>
      <c r="BJ874">
        <v>57</v>
      </c>
      <c r="BK874">
        <v>0.59982733801541788</v>
      </c>
      <c r="BL874">
        <v>-0.25914844944972354</v>
      </c>
      <c r="BM874">
        <v>-5.8046447270682595E-2</v>
      </c>
      <c r="BN874">
        <v>0.11429646452020818</v>
      </c>
      <c r="BO874">
        <v>-0.11317893635862622</v>
      </c>
      <c r="BP874">
        <v>41.476278219577537</v>
      </c>
      <c r="BQ874">
        <v>35.111320103098905</v>
      </c>
      <c r="BR874">
        <v>48.66828784698324</v>
      </c>
      <c r="BS874">
        <v>54.38425249170556</v>
      </c>
      <c r="BT874">
        <v>51.941468068759889</v>
      </c>
      <c r="BU874">
        <v>1963.4883144307003</v>
      </c>
      <c r="BV874">
        <v>2227.3210778046669</v>
      </c>
      <c r="BW874">
        <v>2941.0131214959788</v>
      </c>
      <c r="BX874">
        <v>3129.6266463232546</v>
      </c>
      <c r="BY874">
        <v>2935.181311869032</v>
      </c>
      <c r="BZ874">
        <v>2</v>
      </c>
      <c r="CA874">
        <v>31</v>
      </c>
      <c r="CB874">
        <v>34.130588999999993</v>
      </c>
      <c r="CC874">
        <v>0</v>
      </c>
      <c r="CD874">
        <v>0</v>
      </c>
      <c r="CE874">
        <v>2</v>
      </c>
      <c r="CF874">
        <v>11</v>
      </c>
      <c r="CG874">
        <v>2</v>
      </c>
      <c r="CH874">
        <v>2</v>
      </c>
      <c r="CI874">
        <v>4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.17010345435994295</v>
      </c>
      <c r="CP874">
        <v>0.20553436697469474</v>
      </c>
      <c r="CQ874">
        <v>0</v>
      </c>
      <c r="CR874">
        <v>0</v>
      </c>
      <c r="CS874">
        <v>0</v>
      </c>
      <c r="CT874">
        <v>5.6131276171213614E-2</v>
      </c>
      <c r="CU874">
        <v>6.6101161437904232E-2</v>
      </c>
      <c r="CV874">
        <v>1.8195142888836864</v>
      </c>
      <c r="CW874">
        <v>0</v>
      </c>
      <c r="CX874">
        <v>0.6116648708387914</v>
      </c>
      <c r="CY874">
        <v>0</v>
      </c>
      <c r="CZ874">
        <v>0.8131949288398399</v>
      </c>
      <c r="DA874">
        <v>0</v>
      </c>
      <c r="DB874">
        <v>0.13898162017623697</v>
      </c>
      <c r="DC874">
        <v>0</v>
      </c>
      <c r="DD874">
        <v>22.095647359318296</v>
      </c>
      <c r="DE874">
        <v>14.345443010499073</v>
      </c>
      <c r="DF874">
        <v>12.367240912846999</v>
      </c>
      <c r="DG874">
        <v>10.170712024109458</v>
      </c>
      <c r="DH874">
        <v>7.2112128738729853</v>
      </c>
      <c r="DI874">
        <v>5.7227582137684552</v>
      </c>
      <c r="DJ874">
        <v>3.7138867284734713</v>
      </c>
      <c r="DK874">
        <v>2.3254362825179196</v>
      </c>
      <c r="DL874">
        <v>17.692238752937854</v>
      </c>
      <c r="DM874">
        <v>10.118075640487518</v>
      </c>
      <c r="DN874">
        <v>7.3545661536355365</v>
      </c>
      <c r="DO874">
        <v>4.9296238593818549</v>
      </c>
      <c r="DP874">
        <v>3.086182127541373</v>
      </c>
      <c r="DQ874">
        <v>2.0072496624587943</v>
      </c>
      <c r="DR874">
        <v>1.14220921720589</v>
      </c>
      <c r="DS874">
        <v>0.57853010228055568</v>
      </c>
      <c r="DT874">
        <v>4.5946715534553375</v>
      </c>
      <c r="DU874">
        <v>6.1047378082460062</v>
      </c>
      <c r="DV874">
        <v>8.8608466521065843</v>
      </c>
      <c r="DW874">
        <v>1.5506012695638263</v>
      </c>
      <c r="DX874">
        <v>1.8241124514568887</v>
      </c>
      <c r="DY874">
        <v>2.1640453410392131</v>
      </c>
      <c r="DZ874">
        <v>798</v>
      </c>
      <c r="EA874">
        <v>0.43333333333333335</v>
      </c>
      <c r="EB874">
        <v>0.27551438952515744</v>
      </c>
      <c r="EC874" s="1" t="s">
        <v>259</v>
      </c>
      <c r="ED874" s="1" t="s">
        <v>259</v>
      </c>
      <c r="EE874" s="1" t="s">
        <v>259</v>
      </c>
      <c r="EF874" s="1" t="s">
        <v>259</v>
      </c>
      <c r="EG874" s="1" t="s">
        <v>259</v>
      </c>
      <c r="EH874" s="1" t="s">
        <v>259</v>
      </c>
      <c r="EI874" s="1" t="s">
        <v>259</v>
      </c>
      <c r="EJ874" s="1" t="s">
        <v>259</v>
      </c>
      <c r="EK874" s="1" t="s">
        <v>259</v>
      </c>
      <c r="EL874">
        <v>3</v>
      </c>
      <c r="EM874">
        <v>7</v>
      </c>
      <c r="EN874">
        <v>0.31818181818181818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1</v>
      </c>
      <c r="EV874">
        <v>0</v>
      </c>
      <c r="EW874">
        <v>5</v>
      </c>
      <c r="EX874">
        <v>0</v>
      </c>
      <c r="EY874">
        <v>0</v>
      </c>
      <c r="EZ874">
        <v>8</v>
      </c>
      <c r="FA874">
        <v>1</v>
      </c>
      <c r="FB874">
        <v>0</v>
      </c>
      <c r="FC874">
        <v>0</v>
      </c>
      <c r="FD874">
        <v>3</v>
      </c>
      <c r="FE874">
        <v>4</v>
      </c>
      <c r="FF874">
        <v>0</v>
      </c>
      <c r="FG874">
        <v>0</v>
      </c>
      <c r="FH874">
        <v>0</v>
      </c>
      <c r="FI874">
        <v>2</v>
      </c>
      <c r="FJ874">
        <v>0</v>
      </c>
      <c r="FK874">
        <v>0</v>
      </c>
      <c r="FL874">
        <v>1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1</v>
      </c>
      <c r="FS874">
        <v>0</v>
      </c>
      <c r="FT874">
        <v>0</v>
      </c>
      <c r="FU874">
        <v>0</v>
      </c>
      <c r="FV874">
        <v>0</v>
      </c>
      <c r="FW874">
        <v>3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1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26.253902185223726</v>
      </c>
      <c r="HQ874">
        <v>13.52528256989887</v>
      </c>
      <c r="HR874" s="1" t="s">
        <v>659</v>
      </c>
      <c r="HS874">
        <v>12</v>
      </c>
      <c r="HT874">
        <v>17</v>
      </c>
      <c r="HU874" s="1" t="s">
        <v>259</v>
      </c>
      <c r="HV874" s="1" t="s">
        <v>259</v>
      </c>
      <c r="HW874">
        <v>0</v>
      </c>
      <c r="HX874">
        <v>6</v>
      </c>
      <c r="HY874">
        <v>3</v>
      </c>
      <c r="HZ874">
        <v>0</v>
      </c>
      <c r="IA874">
        <v>2.2075675357027862</v>
      </c>
      <c r="IB874">
        <v>2.1555205836036579</v>
      </c>
      <c r="IC874">
        <v>0</v>
      </c>
      <c r="ID874">
        <v>13.586754459067876</v>
      </c>
      <c r="IE874">
        <v>22.019913143648164</v>
      </c>
      <c r="IF874">
        <v>0</v>
      </c>
      <c r="IG874">
        <v>7.9193812796131207</v>
      </c>
      <c r="IH874">
        <v>0</v>
      </c>
      <c r="II874">
        <v>0</v>
      </c>
      <c r="IJ874">
        <v>0.46415888336127803</v>
      </c>
      <c r="IK874">
        <v>0</v>
      </c>
      <c r="IL874">
        <v>0</v>
      </c>
      <c r="IM874">
        <v>0.16666666666666669</v>
      </c>
      <c r="IN874">
        <v>0.43643578047198467</v>
      </c>
      <c r="IO874">
        <v>0.25819888974716115</v>
      </c>
      <c r="IP874">
        <v>0</v>
      </c>
      <c r="IQ874">
        <v>0.33333333333333337</v>
      </c>
      <c r="IR874">
        <v>0</v>
      </c>
      <c r="IS874" s="1" t="s">
        <v>259</v>
      </c>
      <c r="IT874" s="1" t="s">
        <v>259</v>
      </c>
      <c r="IU874" s="1" t="s">
        <v>259</v>
      </c>
      <c r="IV874" s="1" t="s">
        <v>259</v>
      </c>
      <c r="IW874" s="1" t="s">
        <v>259</v>
      </c>
      <c r="IX874" s="1" t="s">
        <v>259</v>
      </c>
      <c r="IY874" s="1" t="s">
        <v>259</v>
      </c>
      <c r="IZ874">
        <v>0.47058823529411764</v>
      </c>
      <c r="JA874">
        <v>0.88888888888888884</v>
      </c>
      <c r="JB874" s="1" t="s">
        <v>259</v>
      </c>
      <c r="JC874">
        <v>12</v>
      </c>
      <c r="JD874">
        <v>2</v>
      </c>
      <c r="JE874">
        <v>2</v>
      </c>
      <c r="JF874">
        <v>2</v>
      </c>
      <c r="JG874">
        <v>2</v>
      </c>
      <c r="JH874">
        <v>0</v>
      </c>
      <c r="JI874">
        <v>0</v>
      </c>
      <c r="JJ874">
        <v>0</v>
      </c>
      <c r="JK874">
        <v>2</v>
      </c>
      <c r="JL874">
        <v>0</v>
      </c>
      <c r="JM874">
        <v>0</v>
      </c>
      <c r="JN874">
        <v>0</v>
      </c>
      <c r="JO874">
        <v>118.52000000000001</v>
      </c>
      <c r="JP874">
        <v>5.9541963103868758</v>
      </c>
      <c r="JQ874">
        <v>404.39586346585122</v>
      </c>
      <c r="JR874">
        <v>430.17716861999997</v>
      </c>
      <c r="JS874">
        <v>59.439193682068066</v>
      </c>
      <c r="JT874">
        <v>1.9813064560689355</v>
      </c>
      <c r="JU874">
        <v>21.278958960596114</v>
      </c>
      <c r="JV874">
        <v>7.6087041184498663</v>
      </c>
      <c r="JW874">
        <v>11.130346482304519</v>
      </c>
      <c r="JX874">
        <v>2761</v>
      </c>
      <c r="JY874">
        <v>45</v>
      </c>
      <c r="JZ874">
        <v>2.0630000000000006</v>
      </c>
      <c r="KA874">
        <v>144</v>
      </c>
    </row>
    <row r="875" spans="1:287" x14ac:dyDescent="0.3">
      <c r="A875" s="1" t="s">
        <v>194</v>
      </c>
      <c r="B875">
        <v>3.8020999999999994</v>
      </c>
      <c r="C875">
        <v>14.455964409999995</v>
      </c>
      <c r="D875">
        <v>99.18589999999999</v>
      </c>
      <c r="E875">
        <v>11.996648123412625</v>
      </c>
      <c r="F875">
        <v>34.968853897365179</v>
      </c>
      <c r="G875">
        <v>-0.35774413357397244</v>
      </c>
      <c r="H875">
        <v>0.28388861544672556</v>
      </c>
      <c r="I875">
        <v>5.1800265478020533</v>
      </c>
      <c r="J875">
        <v>10.677850791102369</v>
      </c>
      <c r="K875" s="1" t="s">
        <v>259</v>
      </c>
      <c r="L875" s="1" t="s">
        <v>259</v>
      </c>
      <c r="M875" s="1" t="s">
        <v>259</v>
      </c>
      <c r="N875" s="1" t="s">
        <v>259</v>
      </c>
      <c r="O875" s="1" t="s">
        <v>259</v>
      </c>
      <c r="P875" s="1" t="s">
        <v>259</v>
      </c>
      <c r="Q875" s="1" t="s">
        <v>259</v>
      </c>
      <c r="R875" s="1" t="s">
        <v>259</v>
      </c>
      <c r="S875" s="1" t="s">
        <v>259</v>
      </c>
      <c r="T875" s="1" t="s">
        <v>259</v>
      </c>
      <c r="U875" s="1" t="s">
        <v>259</v>
      </c>
      <c r="V875" s="1" t="s">
        <v>259</v>
      </c>
      <c r="W875" s="1" t="s">
        <v>259</v>
      </c>
      <c r="X875" s="1" t="s">
        <v>259</v>
      </c>
      <c r="Y875" s="1" t="s">
        <v>259</v>
      </c>
      <c r="Z875" s="1" t="s">
        <v>259</v>
      </c>
      <c r="AA875" s="1" t="s">
        <v>259</v>
      </c>
      <c r="AB875" s="1" t="s">
        <v>259</v>
      </c>
      <c r="AC875" s="1" t="s">
        <v>259</v>
      </c>
      <c r="AD875" s="1" t="s">
        <v>259</v>
      </c>
      <c r="AE875" s="1" t="s">
        <v>259</v>
      </c>
      <c r="AF875" s="1" t="s">
        <v>259</v>
      </c>
      <c r="AG875" s="1" t="s">
        <v>259</v>
      </c>
      <c r="AH875" s="1" t="s">
        <v>259</v>
      </c>
      <c r="AI875" s="1" t="s">
        <v>259</v>
      </c>
      <c r="AJ875" s="1" t="s">
        <v>259</v>
      </c>
      <c r="AK875" s="1" t="s">
        <v>259</v>
      </c>
      <c r="AL875" s="1" t="s">
        <v>259</v>
      </c>
      <c r="AM875" s="1" t="s">
        <v>259</v>
      </c>
      <c r="AN875">
        <v>2160.0700000000002</v>
      </c>
      <c r="AO875" s="1" t="s">
        <v>259</v>
      </c>
      <c r="AP875" s="1" t="s">
        <v>259</v>
      </c>
      <c r="AQ875" s="1" t="s">
        <v>259</v>
      </c>
      <c r="AR875" s="1" t="s">
        <v>259</v>
      </c>
      <c r="AS875" s="1" t="s">
        <v>259</v>
      </c>
      <c r="AT875" s="1" t="s">
        <v>259</v>
      </c>
      <c r="AU875" s="1" t="s">
        <v>259</v>
      </c>
      <c r="AV875" s="1" t="s">
        <v>259</v>
      </c>
      <c r="AW875" s="1" t="s">
        <v>259</v>
      </c>
      <c r="AX875" s="1" t="s">
        <v>259</v>
      </c>
      <c r="AY875" s="1" t="s">
        <v>259</v>
      </c>
      <c r="AZ875" s="1" t="s">
        <v>259</v>
      </c>
      <c r="BA875" s="1" t="s">
        <v>259</v>
      </c>
      <c r="BB875" s="1" t="s">
        <v>259</v>
      </c>
      <c r="BC875" s="1" t="s">
        <v>259</v>
      </c>
      <c r="BD875" s="1" t="s">
        <v>259</v>
      </c>
      <c r="BE875" s="1" t="s">
        <v>259</v>
      </c>
      <c r="BF875">
        <v>0</v>
      </c>
      <c r="BG875">
        <v>59.515445999999969</v>
      </c>
      <c r="BH875">
        <v>15</v>
      </c>
      <c r="BI875">
        <v>16</v>
      </c>
      <c r="BJ875">
        <v>50</v>
      </c>
      <c r="BK875">
        <v>0.64664053134992872</v>
      </c>
      <c r="BL875">
        <v>-0.38228675811230317</v>
      </c>
      <c r="BM875">
        <v>-7.3978900684758042E-2</v>
      </c>
      <c r="BN875">
        <v>0.10397330243283043</v>
      </c>
      <c r="BO875">
        <v>0.17475533326437837</v>
      </c>
      <c r="BP875">
        <v>39.116297918301058</v>
      </c>
      <c r="BQ875">
        <v>36.941685990544485</v>
      </c>
      <c r="BR875">
        <v>55.19072601283785</v>
      </c>
      <c r="BS875">
        <v>55.383845127168271</v>
      </c>
      <c r="BT875">
        <v>48.795159611349121</v>
      </c>
      <c r="BU875">
        <v>1991.6058521509767</v>
      </c>
      <c r="BV875">
        <v>2378.3271465790449</v>
      </c>
      <c r="BW875">
        <v>3404.3825230924963</v>
      </c>
      <c r="BX875">
        <v>3335.3922705299087</v>
      </c>
      <c r="BY875">
        <v>2825.1359289290945</v>
      </c>
      <c r="BZ875">
        <v>1</v>
      </c>
      <c r="CA875">
        <v>32</v>
      </c>
      <c r="CB875">
        <v>33.880553999999997</v>
      </c>
      <c r="CC875">
        <v>0</v>
      </c>
      <c r="CD875">
        <v>0</v>
      </c>
      <c r="CE875">
        <v>0</v>
      </c>
      <c r="CF875">
        <v>12</v>
      </c>
      <c r="CG875">
        <v>0</v>
      </c>
      <c r="CH875">
        <v>4</v>
      </c>
      <c r="CI875">
        <v>4</v>
      </c>
      <c r="CJ875">
        <v>0</v>
      </c>
      <c r="CK875">
        <v>0</v>
      </c>
      <c r="CL875">
        <v>0</v>
      </c>
      <c r="CM875">
        <v>0</v>
      </c>
      <c r="CN875">
        <v>7.8567420131838608E-2</v>
      </c>
      <c r="CO875">
        <v>0.53778888256022217</v>
      </c>
      <c r="CP875">
        <v>0.92007892644937483</v>
      </c>
      <c r="CQ875">
        <v>0</v>
      </c>
      <c r="CR875">
        <v>0</v>
      </c>
      <c r="CS875">
        <v>2.795084971874737E-2</v>
      </c>
      <c r="CT875">
        <v>0.19321728530908044</v>
      </c>
      <c r="CU875">
        <v>0.2668476836360919</v>
      </c>
      <c r="CV875">
        <v>1.8464862267199242</v>
      </c>
      <c r="CW875">
        <v>0</v>
      </c>
      <c r="CX875">
        <v>0.33085861192735611</v>
      </c>
      <c r="CY875">
        <v>0</v>
      </c>
      <c r="CZ875">
        <v>0.95880959976317648</v>
      </c>
      <c r="DA875">
        <v>0</v>
      </c>
      <c r="DB875">
        <v>9.6607706649648767E-2</v>
      </c>
      <c r="DC875">
        <v>0</v>
      </c>
      <c r="DD875">
        <v>19.087211190881021</v>
      </c>
      <c r="DE875">
        <v>13.669836433395455</v>
      </c>
      <c r="DF875">
        <v>12.632697077254786</v>
      </c>
      <c r="DG875">
        <v>10.880098779146218</v>
      </c>
      <c r="DH875">
        <v>9.6356354042291876</v>
      </c>
      <c r="DI875">
        <v>8.1270944303809518</v>
      </c>
      <c r="DJ875">
        <v>5.4869024165790909</v>
      </c>
      <c r="DK875">
        <v>4.2214655184686398</v>
      </c>
      <c r="DL875">
        <v>16.191858591245108</v>
      </c>
      <c r="DM875">
        <v>10.056169626255263</v>
      </c>
      <c r="DN875">
        <v>7.9274424718216299</v>
      </c>
      <c r="DO875">
        <v>5.8652425079007333</v>
      </c>
      <c r="DP875">
        <v>4.4390452836965375</v>
      </c>
      <c r="DQ875">
        <v>3.2730853761094565</v>
      </c>
      <c r="DR875">
        <v>1.9237631683825867</v>
      </c>
      <c r="DS875">
        <v>1.3104343815892197</v>
      </c>
      <c r="DT875">
        <v>4.2568075624220736</v>
      </c>
      <c r="DU875">
        <v>7.3538478051034719</v>
      </c>
      <c r="DV875">
        <v>10.419945736531258</v>
      </c>
      <c r="DW875">
        <v>1.8637091653594418</v>
      </c>
      <c r="DX875">
        <v>2.7271107284708682</v>
      </c>
      <c r="DY875">
        <v>3.3191559873884309</v>
      </c>
      <c r="DZ875">
        <v>779</v>
      </c>
      <c r="EA875">
        <v>0.9285714285714286</v>
      </c>
      <c r="EB875">
        <v>0.14904732623765707</v>
      </c>
      <c r="EC875" s="1" t="s">
        <v>259</v>
      </c>
      <c r="ED875" s="1" t="s">
        <v>259</v>
      </c>
      <c r="EE875" s="1" t="s">
        <v>259</v>
      </c>
      <c r="EF875" s="1" t="s">
        <v>259</v>
      </c>
      <c r="EG875" s="1" t="s">
        <v>259</v>
      </c>
      <c r="EH875" s="1" t="s">
        <v>259</v>
      </c>
      <c r="EI875" s="1" t="s">
        <v>259</v>
      </c>
      <c r="EJ875" s="1" t="s">
        <v>259</v>
      </c>
      <c r="EK875" s="1" t="s">
        <v>259</v>
      </c>
      <c r="EL875">
        <v>1</v>
      </c>
      <c r="EM875">
        <v>1</v>
      </c>
      <c r="EN875">
        <v>0.38095238095238093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6</v>
      </c>
      <c r="EX875">
        <v>0</v>
      </c>
      <c r="EY875">
        <v>0</v>
      </c>
      <c r="EZ875">
        <v>7</v>
      </c>
      <c r="FA875">
        <v>2</v>
      </c>
      <c r="FB875">
        <v>0</v>
      </c>
      <c r="FC875">
        <v>0</v>
      </c>
      <c r="FD875">
        <v>0</v>
      </c>
      <c r="FE875">
        <v>3</v>
      </c>
      <c r="FF875">
        <v>2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1</v>
      </c>
      <c r="FN875">
        <v>0</v>
      </c>
      <c r="FO875">
        <v>0</v>
      </c>
      <c r="FP875">
        <v>0</v>
      </c>
      <c r="FQ875">
        <v>0</v>
      </c>
      <c r="FR875">
        <v>1</v>
      </c>
      <c r="FS875">
        <v>0</v>
      </c>
      <c r="FT875">
        <v>1</v>
      </c>
      <c r="FU875">
        <v>0</v>
      </c>
      <c r="FV875">
        <v>0</v>
      </c>
      <c r="FW875">
        <v>1</v>
      </c>
      <c r="FX875">
        <v>2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1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19.93359375</v>
      </c>
      <c r="HQ875">
        <v>8.6257088846880912</v>
      </c>
      <c r="HR875" s="1" t="s">
        <v>555</v>
      </c>
      <c r="HS875">
        <v>0</v>
      </c>
      <c r="HT875">
        <v>10</v>
      </c>
      <c r="HU875" s="1" t="s">
        <v>259</v>
      </c>
      <c r="HV875" s="1" t="s">
        <v>259</v>
      </c>
      <c r="HW875">
        <v>0</v>
      </c>
      <c r="HX875">
        <v>0</v>
      </c>
      <c r="HY875">
        <v>3</v>
      </c>
      <c r="HZ875">
        <v>0</v>
      </c>
      <c r="IA875">
        <v>0</v>
      </c>
      <c r="IB875">
        <v>0</v>
      </c>
      <c r="IC875">
        <v>0</v>
      </c>
      <c r="ID875">
        <v>15.69154138647966</v>
      </c>
      <c r="IE875">
        <v>22.519967254018106</v>
      </c>
      <c r="IF875">
        <v>0</v>
      </c>
      <c r="IG875">
        <v>6.0050199575299139</v>
      </c>
      <c r="IH875">
        <v>0</v>
      </c>
      <c r="II875">
        <v>0</v>
      </c>
      <c r="IJ875">
        <v>0</v>
      </c>
      <c r="IK875">
        <v>0.21081851067789192</v>
      </c>
      <c r="IL875">
        <v>0.33333333333333337</v>
      </c>
      <c r="IM875">
        <v>0</v>
      </c>
      <c r="IN875">
        <v>0</v>
      </c>
      <c r="IO875">
        <v>0</v>
      </c>
      <c r="IP875">
        <v>0</v>
      </c>
      <c r="IQ875">
        <v>0.57735026918962584</v>
      </c>
      <c r="IR875">
        <v>0.25</v>
      </c>
      <c r="IS875" s="1" t="s">
        <v>259</v>
      </c>
      <c r="IT875" s="1" t="s">
        <v>259</v>
      </c>
      <c r="IU875" s="1" t="s">
        <v>259</v>
      </c>
      <c r="IV875" s="1" t="s">
        <v>259</v>
      </c>
      <c r="IW875" s="1" t="s">
        <v>259</v>
      </c>
      <c r="IX875" s="1" t="s">
        <v>259</v>
      </c>
      <c r="IY875" s="1" t="s">
        <v>259</v>
      </c>
      <c r="IZ875">
        <v>0.5</v>
      </c>
      <c r="JA875">
        <v>1</v>
      </c>
      <c r="JB875" s="1" t="s">
        <v>259</v>
      </c>
      <c r="JC875">
        <v>3</v>
      </c>
      <c r="JD875">
        <v>5</v>
      </c>
      <c r="JE875">
        <v>3</v>
      </c>
      <c r="JF875">
        <v>3</v>
      </c>
      <c r="JG875">
        <v>2</v>
      </c>
      <c r="JH875">
        <v>0</v>
      </c>
      <c r="JI875">
        <v>0</v>
      </c>
      <c r="JJ875">
        <v>1</v>
      </c>
      <c r="JK875">
        <v>4</v>
      </c>
      <c r="JL875">
        <v>0</v>
      </c>
      <c r="JM875">
        <v>0</v>
      </c>
      <c r="JN875">
        <v>0</v>
      </c>
      <c r="JO875">
        <v>59.490000000000009</v>
      </c>
      <c r="JP875">
        <v>6</v>
      </c>
      <c r="JQ875">
        <v>344.30665993101769</v>
      </c>
      <c r="JR875">
        <v>399.13496941999995</v>
      </c>
      <c r="JS875">
        <v>58.732036772290243</v>
      </c>
      <c r="JT875">
        <v>2.0975727418675087</v>
      </c>
      <c r="JU875">
        <v>21.551760951743063</v>
      </c>
      <c r="JV875">
        <v>8.8765529772298457</v>
      </c>
      <c r="JW875">
        <v>10.130873606245038</v>
      </c>
      <c r="JX875">
        <v>2269</v>
      </c>
      <c r="JY875">
        <v>46</v>
      </c>
      <c r="JZ875">
        <v>2.8210000000000006</v>
      </c>
      <c r="KA875">
        <v>156</v>
      </c>
    </row>
    <row r="876" spans="1:287" x14ac:dyDescent="0.3">
      <c r="A876" s="1" t="s">
        <v>194</v>
      </c>
      <c r="B876">
        <v>0.55660000000000132</v>
      </c>
      <c r="C876">
        <v>0.30980356000000148</v>
      </c>
      <c r="D876">
        <v>74.078400000000002</v>
      </c>
      <c r="E876">
        <v>11.994356124942433</v>
      </c>
      <c r="F876">
        <v>31.972071938846426</v>
      </c>
      <c r="G876">
        <v>-0.30251628536347697</v>
      </c>
      <c r="H876">
        <v>0.24339528691751378</v>
      </c>
      <c r="I876">
        <v>5.7528459200035948</v>
      </c>
      <c r="J876">
        <v>12.480728797988455</v>
      </c>
      <c r="K876" s="1" t="s">
        <v>259</v>
      </c>
      <c r="L876" s="1" t="s">
        <v>259</v>
      </c>
      <c r="M876" s="1" t="s">
        <v>259</v>
      </c>
      <c r="N876" s="1" t="s">
        <v>259</v>
      </c>
      <c r="O876" s="1" t="s">
        <v>259</v>
      </c>
      <c r="P876" s="1" t="s">
        <v>259</v>
      </c>
      <c r="Q876" s="1" t="s">
        <v>259</v>
      </c>
      <c r="R876" s="1" t="s">
        <v>259</v>
      </c>
      <c r="S876" s="1" t="s">
        <v>259</v>
      </c>
      <c r="T876" s="1" t="s">
        <v>259</v>
      </c>
      <c r="U876" s="1" t="s">
        <v>259</v>
      </c>
      <c r="V876" s="1" t="s">
        <v>259</v>
      </c>
      <c r="W876" s="1" t="s">
        <v>259</v>
      </c>
      <c r="X876" s="1" t="s">
        <v>259</v>
      </c>
      <c r="Y876" s="1" t="s">
        <v>259</v>
      </c>
      <c r="Z876" s="1" t="s">
        <v>259</v>
      </c>
      <c r="AA876" s="1" t="s">
        <v>259</v>
      </c>
      <c r="AB876" s="1" t="s">
        <v>259</v>
      </c>
      <c r="AC876" s="1" t="s">
        <v>259</v>
      </c>
      <c r="AD876" s="1" t="s">
        <v>259</v>
      </c>
      <c r="AE876" s="1" t="s">
        <v>259</v>
      </c>
      <c r="AF876" s="1" t="s">
        <v>259</v>
      </c>
      <c r="AG876" s="1" t="s">
        <v>259</v>
      </c>
      <c r="AH876" s="1" t="s">
        <v>259</v>
      </c>
      <c r="AI876" s="1" t="s">
        <v>259</v>
      </c>
      <c r="AJ876" s="1" t="s">
        <v>259</v>
      </c>
      <c r="AK876" s="1" t="s">
        <v>259</v>
      </c>
      <c r="AL876" s="1" t="s">
        <v>259</v>
      </c>
      <c r="AM876" s="1" t="s">
        <v>259</v>
      </c>
      <c r="AN876">
        <v>1339.05</v>
      </c>
      <c r="AO876" s="1" t="s">
        <v>259</v>
      </c>
      <c r="AP876" s="1" t="s">
        <v>259</v>
      </c>
      <c r="AQ876" s="1" t="s">
        <v>259</v>
      </c>
      <c r="AR876" s="1" t="s">
        <v>259</v>
      </c>
      <c r="AS876" s="1" t="s">
        <v>259</v>
      </c>
      <c r="AT876" s="1" t="s">
        <v>259</v>
      </c>
      <c r="AU876" s="1" t="s">
        <v>259</v>
      </c>
      <c r="AV876" s="1" t="s">
        <v>259</v>
      </c>
      <c r="AW876" s="1" t="s">
        <v>259</v>
      </c>
      <c r="AX876" s="1" t="s">
        <v>259</v>
      </c>
      <c r="AY876" s="1" t="s">
        <v>259</v>
      </c>
      <c r="AZ876" s="1" t="s">
        <v>259</v>
      </c>
      <c r="BA876" s="1" t="s">
        <v>259</v>
      </c>
      <c r="BB876" s="1" t="s">
        <v>259</v>
      </c>
      <c r="BC876" s="1" t="s">
        <v>259</v>
      </c>
      <c r="BD876" s="1" t="s">
        <v>259</v>
      </c>
      <c r="BE876" s="1" t="s">
        <v>259</v>
      </c>
      <c r="BF876">
        <v>0</v>
      </c>
      <c r="BG876">
        <v>44.679859999999984</v>
      </c>
      <c r="BH876">
        <v>6</v>
      </c>
      <c r="BI876">
        <v>6</v>
      </c>
      <c r="BJ876">
        <v>39</v>
      </c>
      <c r="BK876">
        <v>0.21844106515944128</v>
      </c>
      <c r="BL876">
        <v>-0.15022525792388955</v>
      </c>
      <c r="BM876">
        <v>0.11181980043974146</v>
      </c>
      <c r="BN876">
        <v>-4.8358274072752831E-2</v>
      </c>
      <c r="BO876">
        <v>-1.4819584949541241E-2</v>
      </c>
      <c r="BP876">
        <v>27.396651712084861</v>
      </c>
      <c r="BQ876">
        <v>30.394585178420972</v>
      </c>
      <c r="BR876">
        <v>41.055626668053456</v>
      </c>
      <c r="BS876">
        <v>44.665332100715993</v>
      </c>
      <c r="BT876">
        <v>33.504207639366761</v>
      </c>
      <c r="BU876">
        <v>1657.9686215717775</v>
      </c>
      <c r="BV876">
        <v>1963.5646266689753</v>
      </c>
      <c r="BW876">
        <v>2826.5232245851143</v>
      </c>
      <c r="BX876">
        <v>3088.9116082203072</v>
      </c>
      <c r="BY876">
        <v>1961.6812724677729</v>
      </c>
      <c r="BZ876">
        <v>0</v>
      </c>
      <c r="CA876">
        <v>21</v>
      </c>
      <c r="CB876">
        <v>29.660139999999995</v>
      </c>
      <c r="CC876">
        <v>0</v>
      </c>
      <c r="CD876">
        <v>0</v>
      </c>
      <c r="CE876">
        <v>0</v>
      </c>
      <c r="CF876">
        <v>6</v>
      </c>
      <c r="CG876">
        <v>0</v>
      </c>
      <c r="CH876">
        <v>2</v>
      </c>
      <c r="CI876">
        <v>4</v>
      </c>
      <c r="CJ876">
        <v>2</v>
      </c>
      <c r="CK876">
        <v>0</v>
      </c>
      <c r="CL876">
        <v>0</v>
      </c>
      <c r="CM876">
        <v>0</v>
      </c>
      <c r="CN876">
        <v>0</v>
      </c>
      <c r="CO876">
        <v>0.16666666666666666</v>
      </c>
      <c r="CP876">
        <v>0.24285113019775792</v>
      </c>
      <c r="CQ876">
        <v>0</v>
      </c>
      <c r="CR876">
        <v>0</v>
      </c>
      <c r="CS876">
        <v>0</v>
      </c>
      <c r="CT876">
        <v>0.1111111111111111</v>
      </c>
      <c r="CU876">
        <v>0.15088836160197266</v>
      </c>
      <c r="CV876">
        <v>1.8962821621764483</v>
      </c>
      <c r="CW876">
        <v>0.16666666666666666</v>
      </c>
      <c r="CX876">
        <v>0.62200846792814635</v>
      </c>
      <c r="CY876">
        <v>0.16666666666666666</v>
      </c>
      <c r="CZ876">
        <v>0.95166462169631649</v>
      </c>
      <c r="DA876">
        <v>2.280752297933222E-2</v>
      </c>
      <c r="DB876">
        <v>0.13291856956633386</v>
      </c>
      <c r="DC876">
        <v>1.9006269149443516E-2</v>
      </c>
      <c r="DD876">
        <v>13.457819157813608</v>
      </c>
      <c r="DE876">
        <v>9.0536800239456099</v>
      </c>
      <c r="DF876">
        <v>8.833242175804223</v>
      </c>
      <c r="DG876">
        <v>7.3222817562762863</v>
      </c>
      <c r="DH876">
        <v>5.5487688048116697</v>
      </c>
      <c r="DI876">
        <v>4.8504141896608131</v>
      </c>
      <c r="DJ876">
        <v>3.4691558311014155</v>
      </c>
      <c r="DK876">
        <v>1.8619859243451033</v>
      </c>
      <c r="DL876">
        <v>11.159792809236457</v>
      </c>
      <c r="DM876">
        <v>7.2713607135545324</v>
      </c>
      <c r="DN876">
        <v>6.2613835273813949</v>
      </c>
      <c r="DO876">
        <v>4.8684725564662266</v>
      </c>
      <c r="DP876">
        <v>3.6295850516769685</v>
      </c>
      <c r="DQ876">
        <v>3.0462896821928576</v>
      </c>
      <c r="DR876">
        <v>1.9406406572845478</v>
      </c>
      <c r="DS876">
        <v>1.057602107724857</v>
      </c>
      <c r="DT876">
        <v>4.0954141903136847</v>
      </c>
      <c r="DU876">
        <v>5.4684906351430662</v>
      </c>
      <c r="DV876">
        <v>7.7374533295936443</v>
      </c>
      <c r="DW876">
        <v>1.8663129390255278</v>
      </c>
      <c r="DX876">
        <v>2.4644843713505198</v>
      </c>
      <c r="DY876">
        <v>3.3756987846206941</v>
      </c>
      <c r="DZ876">
        <v>298</v>
      </c>
      <c r="EA876">
        <v>0.84210526315789469</v>
      </c>
      <c r="EB876">
        <v>0.25624316128662561</v>
      </c>
      <c r="EC876" s="1" t="s">
        <v>259</v>
      </c>
      <c r="ED876" s="1" t="s">
        <v>259</v>
      </c>
      <c r="EE876" s="1" t="s">
        <v>259</v>
      </c>
      <c r="EF876" s="1" t="s">
        <v>259</v>
      </c>
      <c r="EG876" s="1" t="s">
        <v>259</v>
      </c>
      <c r="EH876" s="1" t="s">
        <v>259</v>
      </c>
      <c r="EI876" s="1" t="s">
        <v>259</v>
      </c>
      <c r="EJ876" s="1" t="s">
        <v>259</v>
      </c>
      <c r="EK876" s="1" t="s">
        <v>259</v>
      </c>
      <c r="EL876">
        <v>1</v>
      </c>
      <c r="EM876">
        <v>4</v>
      </c>
      <c r="EN876">
        <v>0.5714285714285714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6</v>
      </c>
      <c r="EX876">
        <v>0</v>
      </c>
      <c r="EY876">
        <v>0</v>
      </c>
      <c r="EZ876">
        <v>4</v>
      </c>
      <c r="FA876">
        <v>2</v>
      </c>
      <c r="FB876">
        <v>0</v>
      </c>
      <c r="FC876">
        <v>0</v>
      </c>
      <c r="FD876">
        <v>0</v>
      </c>
      <c r="FE876">
        <v>2</v>
      </c>
      <c r="FF876">
        <v>0</v>
      </c>
      <c r="FG876">
        <v>0</v>
      </c>
      <c r="FH876">
        <v>0</v>
      </c>
      <c r="FI876">
        <v>1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1</v>
      </c>
      <c r="FS876">
        <v>0</v>
      </c>
      <c r="FT876">
        <v>0</v>
      </c>
      <c r="FU876">
        <v>0</v>
      </c>
      <c r="FV876">
        <v>0</v>
      </c>
      <c r="FW876">
        <v>2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1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13.959183673469388</v>
      </c>
      <c r="HQ876">
        <v>5.4131113423517165</v>
      </c>
      <c r="HR876" s="1" t="s">
        <v>660</v>
      </c>
      <c r="HS876">
        <v>3</v>
      </c>
      <c r="HT876">
        <v>11</v>
      </c>
      <c r="HU876" s="1" t="s">
        <v>259</v>
      </c>
      <c r="HV876" s="1" t="s">
        <v>259</v>
      </c>
      <c r="HW876">
        <v>0</v>
      </c>
      <c r="HX876">
        <v>0</v>
      </c>
      <c r="HY876">
        <v>2.4500000000000002</v>
      </c>
      <c r="HZ876">
        <v>0</v>
      </c>
      <c r="IA876">
        <v>0</v>
      </c>
      <c r="IB876">
        <v>0</v>
      </c>
      <c r="IC876">
        <v>0</v>
      </c>
      <c r="ID876">
        <v>12.704576594593169</v>
      </c>
      <c r="IE876">
        <v>14.038353674849647</v>
      </c>
      <c r="IF876">
        <v>0</v>
      </c>
      <c r="IG876">
        <v>1.3700134211888828</v>
      </c>
      <c r="IH876">
        <v>0</v>
      </c>
      <c r="II876">
        <v>0</v>
      </c>
      <c r="IJ876">
        <v>0.49999999999999989</v>
      </c>
      <c r="IK876">
        <v>0</v>
      </c>
      <c r="IL876">
        <v>0</v>
      </c>
      <c r="IM876">
        <v>0</v>
      </c>
      <c r="IN876">
        <v>0</v>
      </c>
      <c r="IO876">
        <v>0.16666666666666669</v>
      </c>
      <c r="IP876">
        <v>0</v>
      </c>
      <c r="IQ876">
        <v>0</v>
      </c>
      <c r="IR876">
        <v>0</v>
      </c>
      <c r="IS876" s="1" t="s">
        <v>259</v>
      </c>
      <c r="IT876" s="1" t="s">
        <v>259</v>
      </c>
      <c r="IU876" s="1" t="s">
        <v>259</v>
      </c>
      <c r="IV876" s="1" t="s">
        <v>259</v>
      </c>
      <c r="IW876" s="1" t="s">
        <v>259</v>
      </c>
      <c r="IX876" s="1" t="s">
        <v>259</v>
      </c>
      <c r="IY876" s="1" t="s">
        <v>259</v>
      </c>
      <c r="IZ876">
        <v>0.44444444444444442</v>
      </c>
      <c r="JA876">
        <v>0.8</v>
      </c>
      <c r="JB876" s="1" t="s">
        <v>259</v>
      </c>
      <c r="JC876">
        <v>2</v>
      </c>
      <c r="JD876">
        <v>4</v>
      </c>
      <c r="JE876">
        <v>1</v>
      </c>
      <c r="JF876">
        <v>2</v>
      </c>
      <c r="JG876">
        <v>1</v>
      </c>
      <c r="JH876">
        <v>0</v>
      </c>
      <c r="JI876">
        <v>0</v>
      </c>
      <c r="JJ876">
        <v>0</v>
      </c>
      <c r="JK876">
        <v>2</v>
      </c>
      <c r="JL876">
        <v>2</v>
      </c>
      <c r="JM876">
        <v>0</v>
      </c>
      <c r="JN876">
        <v>0</v>
      </c>
      <c r="JO876">
        <v>71.779999999999987</v>
      </c>
      <c r="JP876">
        <v>5.3923174227787607</v>
      </c>
      <c r="JQ876">
        <v>252.90448913318934</v>
      </c>
      <c r="JR876">
        <v>280.12454904000003</v>
      </c>
      <c r="JS876">
        <v>38.864808914500038</v>
      </c>
      <c r="JT876">
        <v>2.0455162586578965</v>
      </c>
      <c r="JU876">
        <v>14.516951172182575</v>
      </c>
      <c r="JV876">
        <v>5.0184408980057533</v>
      </c>
      <c r="JW876">
        <v>5.9800693761710573</v>
      </c>
      <c r="JX876">
        <v>663</v>
      </c>
      <c r="JY876">
        <v>34</v>
      </c>
      <c r="JZ876">
        <v>1.7690000000000001</v>
      </c>
      <c r="KA876">
        <v>104</v>
      </c>
    </row>
    <row r="877" spans="1:287" x14ac:dyDescent="0.3">
      <c r="A877" s="1" t="s">
        <v>194</v>
      </c>
      <c r="B877">
        <v>1.0976999999999992</v>
      </c>
      <c r="C877">
        <v>1.2049452899999984</v>
      </c>
      <c r="D877">
        <v>77.216600000000014</v>
      </c>
      <c r="E877">
        <v>11.994322798292858</v>
      </c>
      <c r="F877">
        <v>18.998406397731507</v>
      </c>
      <c r="G877">
        <v>-0.32945828216508793</v>
      </c>
      <c r="H877">
        <v>0.16275541120492151</v>
      </c>
      <c r="I877">
        <v>4.0096157833277708</v>
      </c>
      <c r="J877">
        <v>9.3235946505528453</v>
      </c>
      <c r="K877" s="1" t="s">
        <v>259</v>
      </c>
      <c r="L877" s="1" t="s">
        <v>259</v>
      </c>
      <c r="M877" s="1" t="s">
        <v>259</v>
      </c>
      <c r="N877" s="1" t="s">
        <v>259</v>
      </c>
      <c r="O877" s="1" t="s">
        <v>259</v>
      </c>
      <c r="P877" s="1" t="s">
        <v>259</v>
      </c>
      <c r="Q877" s="1" t="s">
        <v>259</v>
      </c>
      <c r="R877" s="1" t="s">
        <v>259</v>
      </c>
      <c r="S877" s="1" t="s">
        <v>259</v>
      </c>
      <c r="T877" s="1" t="s">
        <v>259</v>
      </c>
      <c r="U877" s="1" t="s">
        <v>259</v>
      </c>
      <c r="V877" s="1" t="s">
        <v>259</v>
      </c>
      <c r="W877" s="1" t="s">
        <v>259</v>
      </c>
      <c r="X877" s="1" t="s">
        <v>259</v>
      </c>
      <c r="Y877" s="1" t="s">
        <v>259</v>
      </c>
      <c r="Z877" s="1" t="s">
        <v>259</v>
      </c>
      <c r="AA877" s="1" t="s">
        <v>259</v>
      </c>
      <c r="AB877" s="1" t="s">
        <v>259</v>
      </c>
      <c r="AC877" s="1" t="s">
        <v>259</v>
      </c>
      <c r="AD877" s="1" t="s">
        <v>259</v>
      </c>
      <c r="AE877" s="1" t="s">
        <v>259</v>
      </c>
      <c r="AF877" s="1" t="s">
        <v>259</v>
      </c>
      <c r="AG877" s="1" t="s">
        <v>259</v>
      </c>
      <c r="AH877" s="1" t="s">
        <v>259</v>
      </c>
      <c r="AI877" s="1" t="s">
        <v>259</v>
      </c>
      <c r="AJ877" s="1" t="s">
        <v>259</v>
      </c>
      <c r="AK877" s="1" t="s">
        <v>259</v>
      </c>
      <c r="AL877" s="1" t="s">
        <v>259</v>
      </c>
      <c r="AM877" s="1" t="s">
        <v>259</v>
      </c>
      <c r="AN877">
        <v>1696.04</v>
      </c>
      <c r="AO877" s="1" t="s">
        <v>259</v>
      </c>
      <c r="AP877" s="1" t="s">
        <v>259</v>
      </c>
      <c r="AQ877" s="1" t="s">
        <v>259</v>
      </c>
      <c r="AR877" s="1" t="s">
        <v>259</v>
      </c>
      <c r="AS877" s="1" t="s">
        <v>259</v>
      </c>
      <c r="AT877" s="1" t="s">
        <v>259</v>
      </c>
      <c r="AU877" s="1" t="s">
        <v>259</v>
      </c>
      <c r="AV877" s="1" t="s">
        <v>259</v>
      </c>
      <c r="AW877" s="1" t="s">
        <v>259</v>
      </c>
      <c r="AX877" s="1" t="s">
        <v>259</v>
      </c>
      <c r="AY877" s="1" t="s">
        <v>259</v>
      </c>
      <c r="AZ877" s="1" t="s">
        <v>259</v>
      </c>
      <c r="BA877" s="1" t="s">
        <v>259</v>
      </c>
      <c r="BB877" s="1" t="s">
        <v>259</v>
      </c>
      <c r="BC877" s="1" t="s">
        <v>259</v>
      </c>
      <c r="BD877" s="1" t="s">
        <v>259</v>
      </c>
      <c r="BE877" s="1" t="s">
        <v>259</v>
      </c>
      <c r="BF877">
        <v>0</v>
      </c>
      <c r="BG877">
        <v>48.815238999999984</v>
      </c>
      <c r="BH877">
        <v>6</v>
      </c>
      <c r="BI877">
        <v>6</v>
      </c>
      <c r="BJ877">
        <v>44</v>
      </c>
      <c r="BK877">
        <v>0.37335168448782136</v>
      </c>
      <c r="BL877">
        <v>-0.16170392521729804</v>
      </c>
      <c r="BM877">
        <v>-9.1166301032504726E-2</v>
      </c>
      <c r="BN877">
        <v>0.11453000411645151</v>
      </c>
      <c r="BO877">
        <v>-8.4021307567691716E-2</v>
      </c>
      <c r="BP877">
        <v>23.996473777136558</v>
      </c>
      <c r="BQ877">
        <v>24.910968687740397</v>
      </c>
      <c r="BR877">
        <v>33.99102770957856</v>
      </c>
      <c r="BS877">
        <v>30.852190322085377</v>
      </c>
      <c r="BT877">
        <v>23.242788775644634</v>
      </c>
      <c r="BU877">
        <v>1283.0522543525194</v>
      </c>
      <c r="BV877">
        <v>1468.3792031066719</v>
      </c>
      <c r="BW877">
        <v>1946.6303589938339</v>
      </c>
      <c r="BX877">
        <v>1709.5071168405877</v>
      </c>
      <c r="BY877">
        <v>1284.9409180884288</v>
      </c>
      <c r="BZ877">
        <v>2</v>
      </c>
      <c r="CA877">
        <v>23</v>
      </c>
      <c r="CB877">
        <v>31.264760999999993</v>
      </c>
      <c r="CC877">
        <v>0</v>
      </c>
      <c r="CD877">
        <v>0</v>
      </c>
      <c r="CE877">
        <v>0</v>
      </c>
      <c r="CF877">
        <v>6</v>
      </c>
      <c r="CG877">
        <v>1</v>
      </c>
      <c r="CH877">
        <v>5</v>
      </c>
      <c r="CI877">
        <v>5</v>
      </c>
      <c r="CJ877">
        <v>0</v>
      </c>
      <c r="CK877">
        <v>0</v>
      </c>
      <c r="CL877">
        <v>0</v>
      </c>
      <c r="CM877">
        <v>0</v>
      </c>
      <c r="CN877">
        <v>0.11785113019775793</v>
      </c>
      <c r="CO877">
        <v>0.31804138174397717</v>
      </c>
      <c r="CP877">
        <v>0.44174707569343541</v>
      </c>
      <c r="CQ877">
        <v>0</v>
      </c>
      <c r="CR877">
        <v>0</v>
      </c>
      <c r="CS877">
        <v>9.1287092917527679E-2</v>
      </c>
      <c r="CT877">
        <v>0.19770205169774463</v>
      </c>
      <c r="CU877">
        <v>0.23114504878348691</v>
      </c>
      <c r="CV877">
        <v>1.2285015402222603</v>
      </c>
      <c r="CW877">
        <v>0</v>
      </c>
      <c r="CX877">
        <v>0.20118446353109126</v>
      </c>
      <c r="CY877">
        <v>0</v>
      </c>
      <c r="CZ877">
        <v>0.63480896857248781</v>
      </c>
      <c r="DA877">
        <v>0</v>
      </c>
      <c r="DB877">
        <v>8.8605983653024689E-2</v>
      </c>
      <c r="DC877">
        <v>0</v>
      </c>
      <c r="DD877">
        <v>14.656489770562878</v>
      </c>
      <c r="DE877">
        <v>10.220346690612276</v>
      </c>
      <c r="DF877">
        <v>9.0582803571874173</v>
      </c>
      <c r="DG877">
        <v>7.5353748665424005</v>
      </c>
      <c r="DH877">
        <v>5.8810471796718806</v>
      </c>
      <c r="DI877">
        <v>4.417322586676546</v>
      </c>
      <c r="DJ877">
        <v>3.0397960972978413</v>
      </c>
      <c r="DK877">
        <v>1.8791012466697135</v>
      </c>
      <c r="DL877">
        <v>12.431352331100067</v>
      </c>
      <c r="DM877">
        <v>7.973861278134815</v>
      </c>
      <c r="DN877">
        <v>6.1662517215920989</v>
      </c>
      <c r="DO877">
        <v>4.7158391751649118</v>
      </c>
      <c r="DP877">
        <v>3.5019137965180831</v>
      </c>
      <c r="DQ877">
        <v>2.3434778770710269</v>
      </c>
      <c r="DR877">
        <v>1.460958371026742</v>
      </c>
      <c r="DS877">
        <v>0.94864787340758727</v>
      </c>
      <c r="DT877">
        <v>2.7561775687656169</v>
      </c>
      <c r="DU877">
        <v>3.756202368415599</v>
      </c>
      <c r="DV877">
        <v>4.3458063429273981</v>
      </c>
      <c r="DW877">
        <v>1.4079135352316157</v>
      </c>
      <c r="DX877">
        <v>1.9283305646248294</v>
      </c>
      <c r="DY877">
        <v>1.9768495760878959</v>
      </c>
      <c r="DZ877">
        <v>471</v>
      </c>
      <c r="EA877">
        <v>0.90476190476190477</v>
      </c>
      <c r="EB877">
        <v>8.1156679664018405E-2</v>
      </c>
      <c r="EC877" s="1" t="s">
        <v>259</v>
      </c>
      <c r="ED877" s="1" t="s">
        <v>259</v>
      </c>
      <c r="EE877" s="1" t="s">
        <v>259</v>
      </c>
      <c r="EF877" s="1" t="s">
        <v>259</v>
      </c>
      <c r="EG877" s="1" t="s">
        <v>259</v>
      </c>
      <c r="EH877" s="1" t="s">
        <v>259</v>
      </c>
      <c r="EI877" s="1" t="s">
        <v>259</v>
      </c>
      <c r="EJ877" s="1" t="s">
        <v>259</v>
      </c>
      <c r="EK877" s="1" t="s">
        <v>259</v>
      </c>
      <c r="EL877">
        <v>0</v>
      </c>
      <c r="EM877">
        <v>3</v>
      </c>
      <c r="EN877">
        <v>0.58823529411764708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9</v>
      </c>
      <c r="EX877">
        <v>0</v>
      </c>
      <c r="EY877">
        <v>0</v>
      </c>
      <c r="EZ877">
        <v>4</v>
      </c>
      <c r="FA877">
        <v>1</v>
      </c>
      <c r="FB877">
        <v>0</v>
      </c>
      <c r="FC877">
        <v>0</v>
      </c>
      <c r="FD877">
        <v>1</v>
      </c>
      <c r="FE877">
        <v>2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2</v>
      </c>
      <c r="FS877">
        <v>0</v>
      </c>
      <c r="FT877">
        <v>0</v>
      </c>
      <c r="FU877">
        <v>0</v>
      </c>
      <c r="FV877">
        <v>0</v>
      </c>
      <c r="FW877">
        <v>1</v>
      </c>
      <c r="FX877">
        <v>0</v>
      </c>
      <c r="FY877">
        <v>0</v>
      </c>
      <c r="FZ877">
        <v>1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15.879017013232515</v>
      </c>
      <c r="HQ877">
        <v>7.5130072840790847</v>
      </c>
      <c r="HR877" s="1" t="s">
        <v>365</v>
      </c>
      <c r="HS877">
        <v>5</v>
      </c>
      <c r="HT877">
        <v>8</v>
      </c>
      <c r="HU877" s="1" t="s">
        <v>259</v>
      </c>
      <c r="HV877" s="1" t="s">
        <v>259</v>
      </c>
      <c r="HW877">
        <v>0</v>
      </c>
      <c r="HX877">
        <v>4</v>
      </c>
      <c r="HY877">
        <v>2.89</v>
      </c>
      <c r="HZ877">
        <v>0</v>
      </c>
      <c r="IA877">
        <v>0</v>
      </c>
      <c r="IB877">
        <v>0</v>
      </c>
      <c r="IC877">
        <v>0</v>
      </c>
      <c r="ID877">
        <v>18.42226044739747</v>
      </c>
      <c r="IE877">
        <v>13.615385560184386</v>
      </c>
      <c r="IF877">
        <v>0</v>
      </c>
      <c r="IG877">
        <v>1.4490370645106372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.33333333333333337</v>
      </c>
      <c r="IS877" s="1" t="s">
        <v>259</v>
      </c>
      <c r="IT877" s="1" t="s">
        <v>259</v>
      </c>
      <c r="IU877" s="1" t="s">
        <v>259</v>
      </c>
      <c r="IV877" s="1" t="s">
        <v>259</v>
      </c>
      <c r="IW877" s="1" t="s">
        <v>259</v>
      </c>
      <c r="IX877" s="1" t="s">
        <v>259</v>
      </c>
      <c r="IY877" s="1" t="s">
        <v>259</v>
      </c>
      <c r="IZ877">
        <v>0.46153846153846156</v>
      </c>
      <c r="JA877">
        <v>0.8571428571428571</v>
      </c>
      <c r="JB877" s="1" t="s">
        <v>259</v>
      </c>
      <c r="JC877">
        <v>5</v>
      </c>
      <c r="JD877">
        <v>3</v>
      </c>
      <c r="JE877">
        <v>1</v>
      </c>
      <c r="JF877">
        <v>2</v>
      </c>
      <c r="JG877">
        <v>1</v>
      </c>
      <c r="JH877">
        <v>0</v>
      </c>
      <c r="JI877">
        <v>0</v>
      </c>
      <c r="JJ877">
        <v>1</v>
      </c>
      <c r="JK877">
        <v>2</v>
      </c>
      <c r="JL877">
        <v>0</v>
      </c>
      <c r="JM877">
        <v>0</v>
      </c>
      <c r="JN877">
        <v>0</v>
      </c>
      <c r="JO877">
        <v>23.550000000000004</v>
      </c>
      <c r="JP877">
        <v>5.5235619560570131</v>
      </c>
      <c r="JQ877">
        <v>280.92429240213482</v>
      </c>
      <c r="JR877">
        <v>290.17944175999997</v>
      </c>
      <c r="JS877">
        <v>43.01556682160323</v>
      </c>
      <c r="JT877">
        <v>2.0483603248382489</v>
      </c>
      <c r="JU877">
        <v>11.992388571779038</v>
      </c>
      <c r="JV877">
        <v>2.5520513736383146</v>
      </c>
      <c r="JW877">
        <v>6.9236741506707498</v>
      </c>
      <c r="JX877">
        <v>1097</v>
      </c>
      <c r="JY877">
        <v>28</v>
      </c>
      <c r="JZ877">
        <v>2.2869999999999995</v>
      </c>
      <c r="KA877">
        <v>108</v>
      </c>
    </row>
    <row r="878" spans="1:287" x14ac:dyDescent="0.3">
      <c r="A878" s="1" t="s">
        <v>194</v>
      </c>
      <c r="B878">
        <v>1.3239000000000005</v>
      </c>
      <c r="C878">
        <v>1.7527112100000013</v>
      </c>
      <c r="D878">
        <v>77.412199999999999</v>
      </c>
      <c r="E878">
        <v>11.899999999999999</v>
      </c>
      <c r="F878">
        <v>15.994919664423859</v>
      </c>
      <c r="G878">
        <v>-0.37962957271706627</v>
      </c>
      <c r="H878">
        <v>0.11826745474452449</v>
      </c>
      <c r="I878">
        <v>6.7738175581576083</v>
      </c>
      <c r="J878">
        <v>12.602317843848203</v>
      </c>
      <c r="K878" s="1" t="s">
        <v>259</v>
      </c>
      <c r="L878" s="1" t="s">
        <v>259</v>
      </c>
      <c r="M878" s="1" t="s">
        <v>259</v>
      </c>
      <c r="N878" s="1" t="s">
        <v>259</v>
      </c>
      <c r="O878" s="1" t="s">
        <v>259</v>
      </c>
      <c r="P878" s="1" t="s">
        <v>259</v>
      </c>
      <c r="Q878" s="1" t="s">
        <v>259</v>
      </c>
      <c r="R878" s="1" t="s">
        <v>259</v>
      </c>
      <c r="S878" s="1" t="s">
        <v>259</v>
      </c>
      <c r="T878" s="1" t="s">
        <v>259</v>
      </c>
      <c r="U878" s="1" t="s">
        <v>259</v>
      </c>
      <c r="V878" s="1" t="s">
        <v>259</v>
      </c>
      <c r="W878" s="1" t="s">
        <v>259</v>
      </c>
      <c r="X878" s="1" t="s">
        <v>259</v>
      </c>
      <c r="Y878" s="1" t="s">
        <v>259</v>
      </c>
      <c r="Z878" s="1" t="s">
        <v>259</v>
      </c>
      <c r="AA878" s="1" t="s">
        <v>259</v>
      </c>
      <c r="AB878" s="1" t="s">
        <v>259</v>
      </c>
      <c r="AC878" s="1" t="s">
        <v>259</v>
      </c>
      <c r="AD878" s="1" t="s">
        <v>259</v>
      </c>
      <c r="AE878" s="1" t="s">
        <v>259</v>
      </c>
      <c r="AF878" s="1" t="s">
        <v>259</v>
      </c>
      <c r="AG878" s="1" t="s">
        <v>259</v>
      </c>
      <c r="AH878" s="1" t="s">
        <v>259</v>
      </c>
      <c r="AI878" s="1" t="s">
        <v>259</v>
      </c>
      <c r="AJ878" s="1" t="s">
        <v>259</v>
      </c>
      <c r="AK878" s="1" t="s">
        <v>259</v>
      </c>
      <c r="AL878" s="1" t="s">
        <v>259</v>
      </c>
      <c r="AM878" s="1" t="s">
        <v>259</v>
      </c>
      <c r="AN878">
        <v>1469.02</v>
      </c>
      <c r="AO878" s="1" t="s">
        <v>259</v>
      </c>
      <c r="AP878" s="1" t="s">
        <v>259</v>
      </c>
      <c r="AQ878" s="1" t="s">
        <v>259</v>
      </c>
      <c r="AR878" s="1" t="s">
        <v>259</v>
      </c>
      <c r="AS878" s="1" t="s">
        <v>259</v>
      </c>
      <c r="AT878" s="1" t="s">
        <v>259</v>
      </c>
      <c r="AU878" s="1" t="s">
        <v>259</v>
      </c>
      <c r="AV878" s="1" t="s">
        <v>259</v>
      </c>
      <c r="AW878" s="1" t="s">
        <v>259</v>
      </c>
      <c r="AX878" s="1" t="s">
        <v>259</v>
      </c>
      <c r="AY878" s="1" t="s">
        <v>259</v>
      </c>
      <c r="AZ878" s="1" t="s">
        <v>259</v>
      </c>
      <c r="BA878" s="1" t="s">
        <v>259</v>
      </c>
      <c r="BB878" s="1" t="s">
        <v>259</v>
      </c>
      <c r="BC878" s="1" t="s">
        <v>259</v>
      </c>
      <c r="BD878" s="1" t="s">
        <v>259</v>
      </c>
      <c r="BE878" s="1" t="s">
        <v>259</v>
      </c>
      <c r="BF878">
        <v>0</v>
      </c>
      <c r="BG878">
        <v>47.584652999999982</v>
      </c>
      <c r="BH878">
        <v>12</v>
      </c>
      <c r="BI878">
        <v>12</v>
      </c>
      <c r="BJ878">
        <v>41</v>
      </c>
      <c r="BK878">
        <v>0.14024424424896861</v>
      </c>
      <c r="BL878">
        <v>-5.9323018151110192E-2</v>
      </c>
      <c r="BM878">
        <v>1.7788640388104269E-4</v>
      </c>
      <c r="BN878">
        <v>1.6472474630478864E-2</v>
      </c>
      <c r="BO878">
        <v>-7.1234313011440148E-2</v>
      </c>
      <c r="BP878">
        <v>21.134449336817426</v>
      </c>
      <c r="BQ878">
        <v>22.664455843493457</v>
      </c>
      <c r="BR878">
        <v>31.328639797758587</v>
      </c>
      <c r="BS878">
        <v>35.158733795975834</v>
      </c>
      <c r="BT878">
        <v>35.158733795975834</v>
      </c>
      <c r="BU878">
        <v>1499.7031728942261</v>
      </c>
      <c r="BV878">
        <v>1773.033704142334</v>
      </c>
      <c r="BW878">
        <v>2500.7033567238782</v>
      </c>
      <c r="BX878">
        <v>2705.128258694825</v>
      </c>
      <c r="BY878">
        <v>2474.0187080698233</v>
      </c>
      <c r="BZ878">
        <v>1</v>
      </c>
      <c r="CA878">
        <v>22</v>
      </c>
      <c r="CB878">
        <v>23.617346999999995</v>
      </c>
      <c r="CC878">
        <v>0</v>
      </c>
      <c r="CD878">
        <v>0</v>
      </c>
      <c r="CE878">
        <v>0</v>
      </c>
      <c r="CF878">
        <v>10</v>
      </c>
      <c r="CG878">
        <v>2</v>
      </c>
      <c r="CH878">
        <v>2</v>
      </c>
      <c r="CI878">
        <v>2</v>
      </c>
      <c r="CJ878">
        <v>2</v>
      </c>
      <c r="CK878">
        <v>0</v>
      </c>
      <c r="CL878">
        <v>0</v>
      </c>
      <c r="CM878">
        <v>0</v>
      </c>
      <c r="CN878">
        <v>0</v>
      </c>
      <c r="CO878">
        <v>0.30618621784789729</v>
      </c>
      <c r="CP878">
        <v>0.15309310892394865</v>
      </c>
      <c r="CQ878">
        <v>0</v>
      </c>
      <c r="CR878">
        <v>0</v>
      </c>
      <c r="CS878">
        <v>0</v>
      </c>
      <c r="CT878">
        <v>0.13631881355866166</v>
      </c>
      <c r="CU878">
        <v>6.8159406779330828E-2</v>
      </c>
      <c r="CV878">
        <v>1.029237746757157</v>
      </c>
      <c r="CW878">
        <v>9.6225044864937631E-2</v>
      </c>
      <c r="CX878">
        <v>0.64433756729740632</v>
      </c>
      <c r="CY878">
        <v>0.14433756729740643</v>
      </c>
      <c r="CZ878">
        <v>0.56817416192385162</v>
      </c>
      <c r="DA878">
        <v>3.2274861218395137E-2</v>
      </c>
      <c r="DB878">
        <v>0.22904758460980076</v>
      </c>
      <c r="DC878">
        <v>3.7654004754794329E-2</v>
      </c>
      <c r="DD878">
        <v>13.838652525367095</v>
      </c>
      <c r="DE878">
        <v>9.815515146567618</v>
      </c>
      <c r="DF878">
        <v>8.3708270018688093</v>
      </c>
      <c r="DG878">
        <v>7.4544735803323032</v>
      </c>
      <c r="DH878">
        <v>6.1737914348312399</v>
      </c>
      <c r="DI878">
        <v>5.003822788235043</v>
      </c>
      <c r="DJ878">
        <v>2.7391989197401156</v>
      </c>
      <c r="DK878">
        <v>2.073953170814268</v>
      </c>
      <c r="DL878">
        <v>11.626493681332034</v>
      </c>
      <c r="DM878">
        <v>7.3572524995049848</v>
      </c>
      <c r="DN878">
        <v>5.522705879035553</v>
      </c>
      <c r="DO878">
        <v>4.3577599209182676</v>
      </c>
      <c r="DP878">
        <v>3.2622628519866441</v>
      </c>
      <c r="DQ878">
        <v>2.3313247574107954</v>
      </c>
      <c r="DR878">
        <v>1.1363386809257863</v>
      </c>
      <c r="DS878">
        <v>0.74645365070560343</v>
      </c>
      <c r="DT878">
        <v>3.3678469904249719</v>
      </c>
      <c r="DU878">
        <v>5.950378745155521</v>
      </c>
      <c r="DV878">
        <v>8.6275873399710221</v>
      </c>
      <c r="DW878">
        <v>1.5890290706355221</v>
      </c>
      <c r="DX878">
        <v>2.5242414187754862</v>
      </c>
      <c r="DY878">
        <v>3.1745841995815969</v>
      </c>
      <c r="DZ878">
        <v>270</v>
      </c>
      <c r="EA878">
        <v>0.95</v>
      </c>
      <c r="EB878">
        <v>0.12075056343633384</v>
      </c>
      <c r="EC878" s="1" t="s">
        <v>259</v>
      </c>
      <c r="ED878" s="1" t="s">
        <v>259</v>
      </c>
      <c r="EE878" s="1" t="s">
        <v>259</v>
      </c>
      <c r="EF878" s="1" t="s">
        <v>259</v>
      </c>
      <c r="EG878" s="1" t="s">
        <v>259</v>
      </c>
      <c r="EH878" s="1" t="s">
        <v>259</v>
      </c>
      <c r="EI878" s="1" t="s">
        <v>259</v>
      </c>
      <c r="EJ878" s="1" t="s">
        <v>259</v>
      </c>
      <c r="EK878" s="1" t="s">
        <v>259</v>
      </c>
      <c r="EL878">
        <v>2</v>
      </c>
      <c r="EM878">
        <v>2</v>
      </c>
      <c r="EN878">
        <v>0.33333333333333331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4</v>
      </c>
      <c r="EX878">
        <v>0</v>
      </c>
      <c r="EY878">
        <v>0</v>
      </c>
      <c r="EZ878">
        <v>10</v>
      </c>
      <c r="FA878">
        <v>1</v>
      </c>
      <c r="FB878">
        <v>0</v>
      </c>
      <c r="FC878">
        <v>0</v>
      </c>
      <c r="FD878">
        <v>0</v>
      </c>
      <c r="FE878">
        <v>2</v>
      </c>
      <c r="FF878">
        <v>0</v>
      </c>
      <c r="FG878">
        <v>1</v>
      </c>
      <c r="FH878">
        <v>0</v>
      </c>
      <c r="FI878">
        <v>0</v>
      </c>
      <c r="FJ878">
        <v>0</v>
      </c>
      <c r="FK878">
        <v>0</v>
      </c>
      <c r="FL878">
        <v>1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1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14.917355371900827</v>
      </c>
      <c r="HQ878">
        <v>6.84</v>
      </c>
      <c r="HR878" s="1" t="s">
        <v>331</v>
      </c>
      <c r="HS878">
        <v>2</v>
      </c>
      <c r="HT878">
        <v>6</v>
      </c>
      <c r="HU878" s="1" t="s">
        <v>259</v>
      </c>
      <c r="HV878" s="1" t="s">
        <v>259</v>
      </c>
      <c r="HW878">
        <v>0</v>
      </c>
      <c r="HX878">
        <v>0</v>
      </c>
      <c r="HY878">
        <v>3.2199999999999998</v>
      </c>
      <c r="HZ878">
        <v>0</v>
      </c>
      <c r="IA878">
        <v>0</v>
      </c>
      <c r="IB878">
        <v>0</v>
      </c>
      <c r="IC878">
        <v>0</v>
      </c>
      <c r="ID878">
        <v>23.742459901717591</v>
      </c>
      <c r="IE878">
        <v>15.227158727783046</v>
      </c>
      <c r="IF878">
        <v>5.3287589179155379</v>
      </c>
      <c r="IG878">
        <v>1.5000000000000004</v>
      </c>
      <c r="IH878">
        <v>3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 s="1" t="s">
        <v>259</v>
      </c>
      <c r="IT878" s="1" t="s">
        <v>259</v>
      </c>
      <c r="IU878" s="1" t="s">
        <v>259</v>
      </c>
      <c r="IV878" s="1" t="s">
        <v>259</v>
      </c>
      <c r="IW878" s="1" t="s">
        <v>259</v>
      </c>
      <c r="IX878" s="1" t="s">
        <v>259</v>
      </c>
      <c r="IY878" s="1" t="s">
        <v>259</v>
      </c>
      <c r="IZ878">
        <v>0.5</v>
      </c>
      <c r="JA878">
        <v>1</v>
      </c>
      <c r="JB878" s="1" t="s">
        <v>259</v>
      </c>
      <c r="JC878">
        <v>3</v>
      </c>
      <c r="JD878">
        <v>3</v>
      </c>
      <c r="JE878">
        <v>2</v>
      </c>
      <c r="JF878">
        <v>3</v>
      </c>
      <c r="JG878">
        <v>2</v>
      </c>
      <c r="JH878">
        <v>0</v>
      </c>
      <c r="JI878">
        <v>0</v>
      </c>
      <c r="JJ878">
        <v>0</v>
      </c>
      <c r="JK878">
        <v>3</v>
      </c>
      <c r="JL878">
        <v>0</v>
      </c>
      <c r="JM878">
        <v>0</v>
      </c>
      <c r="JN878">
        <v>0</v>
      </c>
      <c r="JO878">
        <v>32.26</v>
      </c>
      <c r="JP878">
        <v>5.4594316186372973</v>
      </c>
      <c r="JQ878">
        <v>264.98304056792847</v>
      </c>
      <c r="JR878">
        <v>267.16231446</v>
      </c>
      <c r="JS878">
        <v>41.079085669582852</v>
      </c>
      <c r="JT878">
        <v>2.0539542834791424</v>
      </c>
      <c r="JU878">
        <v>5.6233750243633711</v>
      </c>
      <c r="JV878">
        <v>2.6180223961666873</v>
      </c>
      <c r="JW878">
        <v>3.0053526281966825</v>
      </c>
      <c r="JX878">
        <v>730</v>
      </c>
      <c r="JY878">
        <v>33</v>
      </c>
      <c r="JZ878">
        <v>3.229000000000001</v>
      </c>
      <c r="KA878">
        <v>104</v>
      </c>
    </row>
    <row r="879" spans="1:287" x14ac:dyDescent="0.3">
      <c r="A879" s="1" t="s">
        <v>194</v>
      </c>
      <c r="B879">
        <v>0.21029999999999949</v>
      </c>
      <c r="C879">
        <v>4.4226089999999788E-2</v>
      </c>
      <c r="D879">
        <v>84.160299999999992</v>
      </c>
      <c r="E879">
        <v>11.900000000000004</v>
      </c>
      <c r="F879">
        <v>15.996932786024438</v>
      </c>
      <c r="G879">
        <v>-0.3404663883760003</v>
      </c>
      <c r="H879">
        <v>0.27510821923940243</v>
      </c>
      <c r="I879">
        <v>4.693869922910908</v>
      </c>
      <c r="J879">
        <v>9.7666268288728944</v>
      </c>
      <c r="K879" s="1" t="s">
        <v>259</v>
      </c>
      <c r="L879" s="1" t="s">
        <v>259</v>
      </c>
      <c r="M879" s="1" t="s">
        <v>259</v>
      </c>
      <c r="N879" s="1" t="s">
        <v>259</v>
      </c>
      <c r="O879" s="1" t="s">
        <v>259</v>
      </c>
      <c r="P879" s="1" t="s">
        <v>259</v>
      </c>
      <c r="Q879" s="1" t="s">
        <v>259</v>
      </c>
      <c r="R879" s="1" t="s">
        <v>259</v>
      </c>
      <c r="S879" s="1" t="s">
        <v>259</v>
      </c>
      <c r="T879" s="1" t="s">
        <v>259</v>
      </c>
      <c r="U879" s="1" t="s">
        <v>259</v>
      </c>
      <c r="V879" s="1" t="s">
        <v>259</v>
      </c>
      <c r="W879" s="1" t="s">
        <v>259</v>
      </c>
      <c r="X879" s="1" t="s">
        <v>259</v>
      </c>
      <c r="Y879" s="1" t="s">
        <v>259</v>
      </c>
      <c r="Z879" s="1" t="s">
        <v>259</v>
      </c>
      <c r="AA879" s="1" t="s">
        <v>259</v>
      </c>
      <c r="AB879" s="1" t="s">
        <v>259</v>
      </c>
      <c r="AC879" s="1" t="s">
        <v>259</v>
      </c>
      <c r="AD879" s="1" t="s">
        <v>259</v>
      </c>
      <c r="AE879" s="1" t="s">
        <v>259</v>
      </c>
      <c r="AF879" s="1" t="s">
        <v>259</v>
      </c>
      <c r="AG879" s="1" t="s">
        <v>259</v>
      </c>
      <c r="AH879" s="1" t="s">
        <v>259</v>
      </c>
      <c r="AI879" s="1" t="s">
        <v>259</v>
      </c>
      <c r="AJ879" s="1" t="s">
        <v>259</v>
      </c>
      <c r="AK879" s="1" t="s">
        <v>259</v>
      </c>
      <c r="AL879" s="1" t="s">
        <v>259</v>
      </c>
      <c r="AM879" s="1" t="s">
        <v>259</v>
      </c>
      <c r="AN879">
        <v>2152.06</v>
      </c>
      <c r="AO879" s="1" t="s">
        <v>259</v>
      </c>
      <c r="AP879" s="1" t="s">
        <v>259</v>
      </c>
      <c r="AQ879" s="1" t="s">
        <v>259</v>
      </c>
      <c r="AR879" s="1" t="s">
        <v>259</v>
      </c>
      <c r="AS879" s="1" t="s">
        <v>259</v>
      </c>
      <c r="AT879" s="1" t="s">
        <v>259</v>
      </c>
      <c r="AU879" s="1" t="s">
        <v>259</v>
      </c>
      <c r="AV879" s="1" t="s">
        <v>259</v>
      </c>
      <c r="AW879" s="1" t="s">
        <v>259</v>
      </c>
      <c r="AX879" s="1" t="s">
        <v>259</v>
      </c>
      <c r="AY879" s="1" t="s">
        <v>259</v>
      </c>
      <c r="AZ879" s="1" t="s">
        <v>259</v>
      </c>
      <c r="BA879" s="1" t="s">
        <v>259</v>
      </c>
      <c r="BB879" s="1" t="s">
        <v>259</v>
      </c>
      <c r="BC879" s="1" t="s">
        <v>259</v>
      </c>
      <c r="BD879" s="1" t="s">
        <v>259</v>
      </c>
      <c r="BE879" s="1" t="s">
        <v>259</v>
      </c>
      <c r="BF879">
        <v>0</v>
      </c>
      <c r="BG879">
        <v>54.055824999999977</v>
      </c>
      <c r="BH879">
        <v>6</v>
      </c>
      <c r="BI879">
        <v>6</v>
      </c>
      <c r="BJ879">
        <v>49</v>
      </c>
      <c r="BK879">
        <v>0.63923822623538984</v>
      </c>
      <c r="BL879">
        <v>-0.39632185506384665</v>
      </c>
      <c r="BM879">
        <v>1.5280336536310892E-3</v>
      </c>
      <c r="BN879">
        <v>-7.3649659803106844E-3</v>
      </c>
      <c r="BO879">
        <v>0.16627589321746267</v>
      </c>
      <c r="BP879">
        <v>27.40334801045228</v>
      </c>
      <c r="BQ879">
        <v>29.989915351106383</v>
      </c>
      <c r="BR879">
        <v>41.954820867600773</v>
      </c>
      <c r="BS879">
        <v>39.59420649563625</v>
      </c>
      <c r="BT879">
        <v>31.072447583547252</v>
      </c>
      <c r="BU879">
        <v>1506.4721460267742</v>
      </c>
      <c r="BV879">
        <v>1749.8637106860613</v>
      </c>
      <c r="BW879">
        <v>2378.0371860933501</v>
      </c>
      <c r="BX879">
        <v>2209.9734990212105</v>
      </c>
      <c r="BY879">
        <v>1762.1132007233821</v>
      </c>
      <c r="BZ879">
        <v>1</v>
      </c>
      <c r="CA879">
        <v>27</v>
      </c>
      <c r="CB879">
        <v>36.740174999999994</v>
      </c>
      <c r="CC879">
        <v>0</v>
      </c>
      <c r="CD879">
        <v>0</v>
      </c>
      <c r="CE879">
        <v>0</v>
      </c>
      <c r="CF879">
        <v>6</v>
      </c>
      <c r="CG879">
        <v>0</v>
      </c>
      <c r="CH879">
        <v>6</v>
      </c>
      <c r="CI879">
        <v>5</v>
      </c>
      <c r="CJ879">
        <v>0</v>
      </c>
      <c r="CK879">
        <v>0</v>
      </c>
      <c r="CL879">
        <v>0</v>
      </c>
      <c r="CM879">
        <v>0</v>
      </c>
      <c r="CN879">
        <v>0.11785113019775793</v>
      </c>
      <c r="CO879">
        <v>0.42060056035237892</v>
      </c>
      <c r="CP879">
        <v>0.53349321163542696</v>
      </c>
      <c r="CQ879">
        <v>0</v>
      </c>
      <c r="CR879">
        <v>0</v>
      </c>
      <c r="CS879">
        <v>5.5901699437494741E-2</v>
      </c>
      <c r="CT879">
        <v>0.16443448009833939</v>
      </c>
      <c r="CU879">
        <v>0.1876812095167798</v>
      </c>
      <c r="CV879">
        <v>1.2800333143473333</v>
      </c>
      <c r="CW879">
        <v>0</v>
      </c>
      <c r="CX879">
        <v>0.24759975994224814</v>
      </c>
      <c r="CY879">
        <v>0</v>
      </c>
      <c r="CZ879">
        <v>0.65984622765380696</v>
      </c>
      <c r="DA879">
        <v>0</v>
      </c>
      <c r="DB879">
        <v>7.8166335160150979E-2</v>
      </c>
      <c r="DC879">
        <v>0</v>
      </c>
      <c r="DD879">
        <v>16.355160383312146</v>
      </c>
      <c r="DE879">
        <v>11.79282633568371</v>
      </c>
      <c r="DF879">
        <v>10.413892315753126</v>
      </c>
      <c r="DG879">
        <v>9.0561839647453866</v>
      </c>
      <c r="DH879">
        <v>7.4836732373471166</v>
      </c>
      <c r="DI879">
        <v>5.8645256044278016</v>
      </c>
      <c r="DJ879">
        <v>3.790422747104961</v>
      </c>
      <c r="DK879">
        <v>2.8134718148463445</v>
      </c>
      <c r="DL879">
        <v>13.947234708208192</v>
      </c>
      <c r="DM879">
        <v>8.947363403888966</v>
      </c>
      <c r="DN879">
        <v>6.7844121528267127</v>
      </c>
      <c r="DO879">
        <v>5.222493482677911</v>
      </c>
      <c r="DP879">
        <v>3.821289188340502</v>
      </c>
      <c r="DQ879">
        <v>2.684879218364761</v>
      </c>
      <c r="DR879">
        <v>1.5812614209995823</v>
      </c>
      <c r="DS879">
        <v>1.0456366143395077</v>
      </c>
      <c r="DT879">
        <v>3.2008993981612366</v>
      </c>
      <c r="DU879">
        <v>4.9322873934791964</v>
      </c>
      <c r="DV879">
        <v>6.0722315906116195</v>
      </c>
      <c r="DW879">
        <v>1.4915378118037594</v>
      </c>
      <c r="DX879">
        <v>2.0594988059804158</v>
      </c>
      <c r="DY879">
        <v>2.2612338289153922</v>
      </c>
      <c r="DZ879">
        <v>596</v>
      </c>
      <c r="EA879">
        <v>0.95833333333333337</v>
      </c>
      <c r="EB879">
        <v>0.16316937889414024</v>
      </c>
      <c r="EC879" s="1" t="s">
        <v>259</v>
      </c>
      <c r="ED879" s="1" t="s">
        <v>259</v>
      </c>
      <c r="EE879" s="1" t="s">
        <v>259</v>
      </c>
      <c r="EF879" s="1" t="s">
        <v>259</v>
      </c>
      <c r="EG879" s="1" t="s">
        <v>259</v>
      </c>
      <c r="EH879" s="1" t="s">
        <v>259</v>
      </c>
      <c r="EI879" s="1" t="s">
        <v>259</v>
      </c>
      <c r="EJ879" s="1" t="s">
        <v>259</v>
      </c>
      <c r="EK879" s="1" t="s">
        <v>259</v>
      </c>
      <c r="EL879">
        <v>1</v>
      </c>
      <c r="EM879">
        <v>4</v>
      </c>
      <c r="EN879">
        <v>0.61111111111111116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9</v>
      </c>
      <c r="EX879">
        <v>0</v>
      </c>
      <c r="EY879">
        <v>0</v>
      </c>
      <c r="EZ879">
        <v>4</v>
      </c>
      <c r="FA879">
        <v>2</v>
      </c>
      <c r="FB879">
        <v>0</v>
      </c>
      <c r="FC879">
        <v>0</v>
      </c>
      <c r="FD879">
        <v>1</v>
      </c>
      <c r="FE879">
        <v>2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1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2</v>
      </c>
      <c r="FS879">
        <v>0</v>
      </c>
      <c r="FT879">
        <v>0</v>
      </c>
      <c r="FU879">
        <v>0</v>
      </c>
      <c r="FV879">
        <v>0</v>
      </c>
      <c r="FW879">
        <v>1</v>
      </c>
      <c r="FX879">
        <v>2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17.415637860082306</v>
      </c>
      <c r="HQ879">
        <v>8.1314828341855367</v>
      </c>
      <c r="HR879" s="1" t="s">
        <v>428</v>
      </c>
      <c r="HS879">
        <v>2</v>
      </c>
      <c r="HT879">
        <v>8</v>
      </c>
      <c r="HU879" s="1" t="s">
        <v>259</v>
      </c>
      <c r="HV879" s="1" t="s">
        <v>259</v>
      </c>
      <c r="HW879">
        <v>0</v>
      </c>
      <c r="HX879">
        <v>2</v>
      </c>
      <c r="HY879">
        <v>2.78</v>
      </c>
      <c r="HZ879">
        <v>0</v>
      </c>
      <c r="IA879">
        <v>0</v>
      </c>
      <c r="IB879">
        <v>0</v>
      </c>
      <c r="IC879">
        <v>0</v>
      </c>
      <c r="ID879">
        <v>16.790476466296099</v>
      </c>
      <c r="IE879">
        <v>15.462718890528137</v>
      </c>
      <c r="IF879">
        <v>0</v>
      </c>
      <c r="IG879">
        <v>2.1581679239824769</v>
      </c>
      <c r="IH879">
        <v>0</v>
      </c>
      <c r="II879">
        <v>0</v>
      </c>
      <c r="IJ879">
        <v>0</v>
      </c>
      <c r="IK879">
        <v>0.19069251784911848</v>
      </c>
      <c r="IL879">
        <v>0.33333333333333337</v>
      </c>
      <c r="IM879">
        <v>0</v>
      </c>
      <c r="IN879">
        <v>0</v>
      </c>
      <c r="IO879">
        <v>0</v>
      </c>
      <c r="IP879">
        <v>0</v>
      </c>
      <c r="IQ879">
        <v>0.57735026918962584</v>
      </c>
      <c r="IR879">
        <v>0.25</v>
      </c>
      <c r="IS879" s="1" t="s">
        <v>259</v>
      </c>
      <c r="IT879" s="1" t="s">
        <v>259</v>
      </c>
      <c r="IU879" s="1" t="s">
        <v>259</v>
      </c>
      <c r="IV879" s="1" t="s">
        <v>259</v>
      </c>
      <c r="IW879" s="1" t="s">
        <v>259</v>
      </c>
      <c r="IX879" s="1" t="s">
        <v>259</v>
      </c>
      <c r="IY879" s="1" t="s">
        <v>259</v>
      </c>
      <c r="IZ879">
        <v>0.5</v>
      </c>
      <c r="JA879">
        <v>1</v>
      </c>
      <c r="JB879" s="1" t="s">
        <v>259</v>
      </c>
      <c r="JC879">
        <v>4</v>
      </c>
      <c r="JD879">
        <v>4</v>
      </c>
      <c r="JE879">
        <v>1</v>
      </c>
      <c r="JF879">
        <v>3</v>
      </c>
      <c r="JG879">
        <v>1</v>
      </c>
      <c r="JH879">
        <v>0</v>
      </c>
      <c r="JI879">
        <v>0</v>
      </c>
      <c r="JJ879">
        <v>1</v>
      </c>
      <c r="JK879">
        <v>3</v>
      </c>
      <c r="JL879">
        <v>0</v>
      </c>
      <c r="JM879">
        <v>0</v>
      </c>
      <c r="JN879">
        <v>0</v>
      </c>
      <c r="JO879">
        <v>54.040000000000006</v>
      </c>
      <c r="JP879">
        <v>5.7548875021634691</v>
      </c>
      <c r="JQ879">
        <v>308.37347308618416</v>
      </c>
      <c r="JR879">
        <v>331.18959186000001</v>
      </c>
      <c r="JS879">
        <v>49.998752840789606</v>
      </c>
      <c r="JT879">
        <v>2.0832813683662335</v>
      </c>
      <c r="JU879">
        <v>18.681908560231449</v>
      </c>
      <c r="JV879">
        <v>8.8131930285173983</v>
      </c>
      <c r="JW879">
        <v>9.8687155317140522</v>
      </c>
      <c r="JX879">
        <v>1569</v>
      </c>
      <c r="JY879">
        <v>35</v>
      </c>
      <c r="JZ879">
        <v>1.2369999999999999</v>
      </c>
      <c r="KA879">
        <v>128</v>
      </c>
    </row>
    <row r="880" spans="1:287" x14ac:dyDescent="0.3">
      <c r="A880" s="1" t="s">
        <v>194</v>
      </c>
      <c r="B880">
        <v>2.6547000000000009</v>
      </c>
      <c r="C880">
        <v>7.0474320900000054</v>
      </c>
      <c r="D880">
        <v>92.221799999999988</v>
      </c>
      <c r="E880">
        <v>11.988295015530078</v>
      </c>
      <c r="F880">
        <v>18.998406889954929</v>
      </c>
      <c r="G880">
        <v>-0.30092631271868259</v>
      </c>
      <c r="H880">
        <v>0.16476415428641566</v>
      </c>
      <c r="I880">
        <v>4.0092110662598994</v>
      </c>
      <c r="J880">
        <v>9.4621884724252947</v>
      </c>
      <c r="K880" s="1" t="s">
        <v>259</v>
      </c>
      <c r="L880" s="1" t="s">
        <v>259</v>
      </c>
      <c r="M880" s="1" t="s">
        <v>259</v>
      </c>
      <c r="N880" s="1" t="s">
        <v>259</v>
      </c>
      <c r="O880" s="1" t="s">
        <v>259</v>
      </c>
      <c r="P880" s="1" t="s">
        <v>259</v>
      </c>
      <c r="Q880" s="1" t="s">
        <v>259</v>
      </c>
      <c r="R880" s="1" t="s">
        <v>259</v>
      </c>
      <c r="S880" s="1" t="s">
        <v>259</v>
      </c>
      <c r="T880" s="1" t="s">
        <v>259</v>
      </c>
      <c r="U880" s="1" t="s">
        <v>259</v>
      </c>
      <c r="V880" s="1" t="s">
        <v>259</v>
      </c>
      <c r="W880" s="1" t="s">
        <v>259</v>
      </c>
      <c r="X880" s="1" t="s">
        <v>259</v>
      </c>
      <c r="Y880" s="1" t="s">
        <v>259</v>
      </c>
      <c r="Z880" s="1" t="s">
        <v>259</v>
      </c>
      <c r="AA880" s="1" t="s">
        <v>259</v>
      </c>
      <c r="AB880" s="1" t="s">
        <v>259</v>
      </c>
      <c r="AC880" s="1" t="s">
        <v>259</v>
      </c>
      <c r="AD880" s="1" t="s">
        <v>259</v>
      </c>
      <c r="AE880" s="1" t="s">
        <v>259</v>
      </c>
      <c r="AF880" s="1" t="s">
        <v>259</v>
      </c>
      <c r="AG880" s="1" t="s">
        <v>259</v>
      </c>
      <c r="AH880" s="1" t="s">
        <v>259</v>
      </c>
      <c r="AI880" s="1" t="s">
        <v>259</v>
      </c>
      <c r="AJ880" s="1" t="s">
        <v>259</v>
      </c>
      <c r="AK880" s="1" t="s">
        <v>259</v>
      </c>
      <c r="AL880" s="1" t="s">
        <v>259</v>
      </c>
      <c r="AM880" s="1" t="s">
        <v>259</v>
      </c>
      <c r="AN880">
        <v>1752.05</v>
      </c>
      <c r="AO880" s="1" t="s">
        <v>259</v>
      </c>
      <c r="AP880" s="1" t="s">
        <v>259</v>
      </c>
      <c r="AQ880" s="1" t="s">
        <v>259</v>
      </c>
      <c r="AR880" s="1" t="s">
        <v>259</v>
      </c>
      <c r="AS880" s="1" t="s">
        <v>259</v>
      </c>
      <c r="AT880" s="1" t="s">
        <v>259</v>
      </c>
      <c r="AU880" s="1" t="s">
        <v>259</v>
      </c>
      <c r="AV880" s="1" t="s">
        <v>259</v>
      </c>
      <c r="AW880" s="1" t="s">
        <v>259</v>
      </c>
      <c r="AX880" s="1" t="s">
        <v>259</v>
      </c>
      <c r="AY880" s="1" t="s">
        <v>259</v>
      </c>
      <c r="AZ880" s="1" t="s">
        <v>259</v>
      </c>
      <c r="BA880" s="1" t="s">
        <v>259</v>
      </c>
      <c r="BB880" s="1" t="s">
        <v>259</v>
      </c>
      <c r="BC880" s="1" t="s">
        <v>259</v>
      </c>
      <c r="BD880" s="1" t="s">
        <v>259</v>
      </c>
      <c r="BE880" s="1" t="s">
        <v>259</v>
      </c>
      <c r="BF880">
        <v>0</v>
      </c>
      <c r="BG880">
        <v>52.768445999999983</v>
      </c>
      <c r="BH880">
        <v>12</v>
      </c>
      <c r="BI880">
        <v>12</v>
      </c>
      <c r="BJ880">
        <v>46</v>
      </c>
      <c r="BK880">
        <v>0.43375536246651292</v>
      </c>
      <c r="BL880">
        <v>-0.21662451194009535</v>
      </c>
      <c r="BM880">
        <v>-2.4190219279029194E-2</v>
      </c>
      <c r="BN880">
        <v>5.9703657453139651E-2</v>
      </c>
      <c r="BO880">
        <v>-0.11423332888742506</v>
      </c>
      <c r="BP880">
        <v>27.356454078413037</v>
      </c>
      <c r="BQ880">
        <v>28.24333255410129</v>
      </c>
      <c r="BR880">
        <v>37.517189944035479</v>
      </c>
      <c r="BS880">
        <v>36.516918054807142</v>
      </c>
      <c r="BT880">
        <v>28.575152642005527</v>
      </c>
      <c r="BU880">
        <v>1432.9838018237956</v>
      </c>
      <c r="BV880">
        <v>1618.8460616203445</v>
      </c>
      <c r="BW880">
        <v>2092.1926479204335</v>
      </c>
      <c r="BX880">
        <v>2001.0402511685347</v>
      </c>
      <c r="BY880">
        <v>1573.3021662294125</v>
      </c>
      <c r="BZ880">
        <v>1</v>
      </c>
      <c r="CA880">
        <v>26</v>
      </c>
      <c r="CB880">
        <v>31.491553999999994</v>
      </c>
      <c r="CC880">
        <v>0</v>
      </c>
      <c r="CD880">
        <v>0</v>
      </c>
      <c r="CE880">
        <v>2</v>
      </c>
      <c r="CF880">
        <v>9</v>
      </c>
      <c r="CG880">
        <v>1</v>
      </c>
      <c r="CH880">
        <v>5</v>
      </c>
      <c r="CI880">
        <v>2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.26872873928263241</v>
      </c>
      <c r="CP880">
        <v>0.29740950839602892</v>
      </c>
      <c r="CQ880">
        <v>0</v>
      </c>
      <c r="CR880">
        <v>0</v>
      </c>
      <c r="CS880">
        <v>0</v>
      </c>
      <c r="CT880">
        <v>0.10262297752777544</v>
      </c>
      <c r="CU880">
        <v>9.5854352198472575E-2</v>
      </c>
      <c r="CV880">
        <v>1.2285015402222603</v>
      </c>
      <c r="CW880">
        <v>0</v>
      </c>
      <c r="CX880">
        <v>0.20118446353109126</v>
      </c>
      <c r="CY880">
        <v>0</v>
      </c>
      <c r="CZ880">
        <v>0.54614850461927877</v>
      </c>
      <c r="DA880">
        <v>0</v>
      </c>
      <c r="DB880">
        <v>5.2923774675715692E-2</v>
      </c>
      <c r="DC880">
        <v>0</v>
      </c>
      <c r="DD880">
        <v>16.77781011412252</v>
      </c>
      <c r="DE880">
        <v>11.720346690612276</v>
      </c>
      <c r="DF880">
        <v>10.107035147168075</v>
      </c>
      <c r="DG880">
        <v>8.3449978720835727</v>
      </c>
      <c r="DH880">
        <v>6.3729854466629794</v>
      </c>
      <c r="DI880">
        <v>5.1061547803191205</v>
      </c>
      <c r="DJ880">
        <v>3.2273858352608884</v>
      </c>
      <c r="DK880">
        <v>2.1030874730632001</v>
      </c>
      <c r="DL880">
        <v>13.696403171795808</v>
      </c>
      <c r="DM880">
        <v>8.3932534273018575</v>
      </c>
      <c r="DN880">
        <v>6.0502480756478834</v>
      </c>
      <c r="DO880">
        <v>4.3899428771806033</v>
      </c>
      <c r="DP880">
        <v>2.9847206151615797</v>
      </c>
      <c r="DQ880">
        <v>2.0800164427856283</v>
      </c>
      <c r="DR880">
        <v>1.1415288411928128</v>
      </c>
      <c r="DS880">
        <v>0.72944667647247519</v>
      </c>
      <c r="DT880">
        <v>2.8042900911980864</v>
      </c>
      <c r="DU880">
        <v>3.7187448898503339</v>
      </c>
      <c r="DV880">
        <v>4.5212452014733753</v>
      </c>
      <c r="DW880">
        <v>1.1526650940520693</v>
      </c>
      <c r="DX880">
        <v>1.406096398383244</v>
      </c>
      <c r="DY880">
        <v>1.4589747549694978</v>
      </c>
      <c r="DZ880">
        <v>638</v>
      </c>
      <c r="EA880">
        <v>0.91666666666666663</v>
      </c>
      <c r="EB880">
        <v>0.11137780835005294</v>
      </c>
      <c r="EC880" s="1" t="s">
        <v>259</v>
      </c>
      <c r="ED880" s="1" t="s">
        <v>259</v>
      </c>
      <c r="EE880" s="1" t="s">
        <v>259</v>
      </c>
      <c r="EF880" s="1" t="s">
        <v>259</v>
      </c>
      <c r="EG880" s="1" t="s">
        <v>259</v>
      </c>
      <c r="EH880" s="1" t="s">
        <v>259</v>
      </c>
      <c r="EI880" s="1" t="s">
        <v>259</v>
      </c>
      <c r="EJ880" s="1" t="s">
        <v>259</v>
      </c>
      <c r="EK880" s="1" t="s">
        <v>259</v>
      </c>
      <c r="EL880">
        <v>0</v>
      </c>
      <c r="EM880">
        <v>4</v>
      </c>
      <c r="EN880">
        <v>0.36842105263157893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7</v>
      </c>
      <c r="EX880">
        <v>0</v>
      </c>
      <c r="EY880">
        <v>0</v>
      </c>
      <c r="EZ880">
        <v>8</v>
      </c>
      <c r="FA880">
        <v>0</v>
      </c>
      <c r="FB880">
        <v>0</v>
      </c>
      <c r="FC880">
        <v>0</v>
      </c>
      <c r="FD880">
        <v>1</v>
      </c>
      <c r="FE880">
        <v>3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1</v>
      </c>
      <c r="FR880">
        <v>2</v>
      </c>
      <c r="FS880">
        <v>0</v>
      </c>
      <c r="FT880">
        <v>0</v>
      </c>
      <c r="FU880">
        <v>0</v>
      </c>
      <c r="FV880">
        <v>0</v>
      </c>
      <c r="FW880">
        <v>1</v>
      </c>
      <c r="FX880">
        <v>0</v>
      </c>
      <c r="FY880">
        <v>0</v>
      </c>
      <c r="FZ880">
        <v>1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18.781065088757398</v>
      </c>
      <c r="HQ880">
        <v>9.6297577854671275</v>
      </c>
      <c r="HR880" s="1" t="s">
        <v>539</v>
      </c>
      <c r="HS880">
        <v>5</v>
      </c>
      <c r="HT880">
        <v>8</v>
      </c>
      <c r="HU880" s="1" t="s">
        <v>259</v>
      </c>
      <c r="HV880" s="1" t="s">
        <v>259</v>
      </c>
      <c r="HW880">
        <v>0</v>
      </c>
      <c r="HX880">
        <v>4</v>
      </c>
      <c r="HY880">
        <v>3</v>
      </c>
      <c r="HZ880">
        <v>0</v>
      </c>
      <c r="IA880">
        <v>0</v>
      </c>
      <c r="IB880">
        <v>0</v>
      </c>
      <c r="IC880">
        <v>0</v>
      </c>
      <c r="ID880">
        <v>21.8486296005097</v>
      </c>
      <c r="IE880">
        <v>13.365167182380535</v>
      </c>
      <c r="IF880">
        <v>0</v>
      </c>
      <c r="IG880">
        <v>1.2848982934253257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.63245553203367588</v>
      </c>
      <c r="IR880">
        <v>0.33333333333333337</v>
      </c>
      <c r="IS880" s="1" t="s">
        <v>259</v>
      </c>
      <c r="IT880" s="1" t="s">
        <v>259</v>
      </c>
      <c r="IU880" s="1" t="s">
        <v>259</v>
      </c>
      <c r="IV880" s="1" t="s">
        <v>259</v>
      </c>
      <c r="IW880" s="1" t="s">
        <v>259</v>
      </c>
      <c r="IX880" s="1" t="s">
        <v>259</v>
      </c>
      <c r="IY880" s="1" t="s">
        <v>259</v>
      </c>
      <c r="IZ880">
        <v>0.5</v>
      </c>
      <c r="JA880">
        <v>1</v>
      </c>
      <c r="JB880" s="1" t="s">
        <v>259</v>
      </c>
      <c r="JC880">
        <v>6</v>
      </c>
      <c r="JD880">
        <v>3</v>
      </c>
      <c r="JE880">
        <v>2</v>
      </c>
      <c r="JF880">
        <v>3</v>
      </c>
      <c r="JG880">
        <v>2</v>
      </c>
      <c r="JH880">
        <v>0</v>
      </c>
      <c r="JI880">
        <v>0</v>
      </c>
      <c r="JJ880">
        <v>0</v>
      </c>
      <c r="JK880">
        <v>3</v>
      </c>
      <c r="JL880">
        <v>0</v>
      </c>
      <c r="JM880">
        <v>0</v>
      </c>
      <c r="JN880">
        <v>0</v>
      </c>
      <c r="JO880">
        <v>36.440000000000005</v>
      </c>
      <c r="JP880">
        <v>5.7004397181410926</v>
      </c>
      <c r="JQ880">
        <v>307.70364575963521</v>
      </c>
      <c r="JR880">
        <v>327.17469072</v>
      </c>
      <c r="JS880">
        <v>49.052533255591385</v>
      </c>
      <c r="JT880">
        <v>2.0438555523163076</v>
      </c>
      <c r="JU880">
        <v>15.075439107432357</v>
      </c>
      <c r="JV880">
        <v>2.5516513024357148</v>
      </c>
      <c r="JW880">
        <v>10.007146983704597</v>
      </c>
      <c r="JX880">
        <v>1669</v>
      </c>
      <c r="JY880">
        <v>33</v>
      </c>
      <c r="JZ880">
        <v>3.5080000000000005</v>
      </c>
      <c r="KA880">
        <v>120</v>
      </c>
    </row>
    <row r="881" spans="1:287" x14ac:dyDescent="0.3">
      <c r="A881" s="1" t="s">
        <v>194</v>
      </c>
      <c r="B881">
        <v>1.3628000000000009</v>
      </c>
      <c r="C881">
        <v>1.8572238400000025</v>
      </c>
      <c r="D881">
        <v>58.032699999999998</v>
      </c>
      <c r="E881">
        <v>11.849999999999998</v>
      </c>
      <c r="F881">
        <v>14.004086203719568</v>
      </c>
      <c r="G881">
        <v>-0.31304785951332459</v>
      </c>
      <c r="H881">
        <v>0.11675559931390994</v>
      </c>
      <c r="I881">
        <v>7.0664588285874697</v>
      </c>
      <c r="J881">
        <v>10.256712528868549</v>
      </c>
      <c r="K881" s="1" t="s">
        <v>259</v>
      </c>
      <c r="L881" s="1" t="s">
        <v>259</v>
      </c>
      <c r="M881" s="1" t="s">
        <v>259</v>
      </c>
      <c r="N881" s="1" t="s">
        <v>259</v>
      </c>
      <c r="O881" s="1" t="s">
        <v>259</v>
      </c>
      <c r="P881" s="1" t="s">
        <v>259</v>
      </c>
      <c r="Q881" s="1" t="s">
        <v>259</v>
      </c>
      <c r="R881" s="1" t="s">
        <v>259</v>
      </c>
      <c r="S881" s="1" t="s">
        <v>259</v>
      </c>
      <c r="T881" s="1" t="s">
        <v>259</v>
      </c>
      <c r="U881" s="1" t="s">
        <v>259</v>
      </c>
      <c r="V881" s="1" t="s">
        <v>259</v>
      </c>
      <c r="W881" s="1" t="s">
        <v>259</v>
      </c>
      <c r="X881" s="1" t="s">
        <v>259</v>
      </c>
      <c r="Y881" s="1" t="s">
        <v>259</v>
      </c>
      <c r="Z881" s="1" t="s">
        <v>259</v>
      </c>
      <c r="AA881" s="1" t="s">
        <v>259</v>
      </c>
      <c r="AB881" s="1" t="s">
        <v>259</v>
      </c>
      <c r="AC881" s="1" t="s">
        <v>259</v>
      </c>
      <c r="AD881" s="1" t="s">
        <v>259</v>
      </c>
      <c r="AE881" s="1" t="s">
        <v>259</v>
      </c>
      <c r="AF881" s="1" t="s">
        <v>259</v>
      </c>
      <c r="AG881" s="1" t="s">
        <v>259</v>
      </c>
      <c r="AH881" s="1" t="s">
        <v>259</v>
      </c>
      <c r="AI881" s="1" t="s">
        <v>259</v>
      </c>
      <c r="AJ881" s="1" t="s">
        <v>259</v>
      </c>
      <c r="AK881" s="1" t="s">
        <v>259</v>
      </c>
      <c r="AL881" s="1" t="s">
        <v>259</v>
      </c>
      <c r="AM881" s="1" t="s">
        <v>259</v>
      </c>
      <c r="AN881">
        <v>842.02</v>
      </c>
      <c r="AO881" s="1" t="s">
        <v>259</v>
      </c>
      <c r="AP881" s="1" t="s">
        <v>259</v>
      </c>
      <c r="AQ881" s="1" t="s">
        <v>259</v>
      </c>
      <c r="AR881" s="1" t="s">
        <v>259</v>
      </c>
      <c r="AS881" s="1" t="s">
        <v>259</v>
      </c>
      <c r="AT881" s="1" t="s">
        <v>259</v>
      </c>
      <c r="AU881" s="1" t="s">
        <v>259</v>
      </c>
      <c r="AV881" s="1" t="s">
        <v>259</v>
      </c>
      <c r="AW881" s="1" t="s">
        <v>259</v>
      </c>
      <c r="AX881" s="1" t="s">
        <v>259</v>
      </c>
      <c r="AY881" s="1" t="s">
        <v>259</v>
      </c>
      <c r="AZ881" s="1" t="s">
        <v>259</v>
      </c>
      <c r="BA881" s="1" t="s">
        <v>259</v>
      </c>
      <c r="BB881" s="1" t="s">
        <v>259</v>
      </c>
      <c r="BC881" s="1" t="s">
        <v>259</v>
      </c>
      <c r="BD881" s="1" t="s">
        <v>259</v>
      </c>
      <c r="BE881" s="1" t="s">
        <v>259</v>
      </c>
      <c r="BF881">
        <v>0</v>
      </c>
      <c r="BG881">
        <v>33.988688000000003</v>
      </c>
      <c r="BH881">
        <v>6</v>
      </c>
      <c r="BI881">
        <v>6</v>
      </c>
      <c r="BJ881">
        <v>30</v>
      </c>
      <c r="BK881">
        <v>0.16726363934532928</v>
      </c>
      <c r="BL881">
        <v>-9.5348660036983557E-2</v>
      </c>
      <c r="BM881">
        <v>-7.8000853360602834E-2</v>
      </c>
      <c r="BN881">
        <v>0.10633342293217331</v>
      </c>
      <c r="BO881">
        <v>-4.584203005282647E-3</v>
      </c>
      <c r="BP881">
        <v>14.719960602552961</v>
      </c>
      <c r="BQ881">
        <v>16.830909665902226</v>
      </c>
      <c r="BR881">
        <v>22.997091599082676</v>
      </c>
      <c r="BS881">
        <v>22.858526100817819</v>
      </c>
      <c r="BT881">
        <v>16.830909665902226</v>
      </c>
      <c r="BU881">
        <v>994.92272461480752</v>
      </c>
      <c r="BV881">
        <v>1179.4777654655763</v>
      </c>
      <c r="BW881">
        <v>1656.2340236242685</v>
      </c>
      <c r="BX881">
        <v>1596.289332403077</v>
      </c>
      <c r="BY881">
        <v>1058.5929815031743</v>
      </c>
      <c r="BZ881">
        <v>2</v>
      </c>
      <c r="CA881">
        <v>16</v>
      </c>
      <c r="CB881">
        <v>20.131311999999998</v>
      </c>
      <c r="CC881">
        <v>0</v>
      </c>
      <c r="CD881">
        <v>0</v>
      </c>
      <c r="CE881">
        <v>0</v>
      </c>
      <c r="CF881">
        <v>4</v>
      </c>
      <c r="CG881">
        <v>2</v>
      </c>
      <c r="CH881">
        <v>4</v>
      </c>
      <c r="CI881">
        <v>2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.22222222222222221</v>
      </c>
      <c r="CP881">
        <v>0.3712110153263728</v>
      </c>
      <c r="CQ881">
        <v>0</v>
      </c>
      <c r="CR881">
        <v>0</v>
      </c>
      <c r="CS881">
        <v>0</v>
      </c>
      <c r="CT881">
        <v>0.10569618545493675</v>
      </c>
      <c r="CU881">
        <v>0.17368734304198663</v>
      </c>
      <c r="CV881">
        <v>0.60549886030924194</v>
      </c>
      <c r="CW881">
        <v>0</v>
      </c>
      <c r="CX881">
        <v>0.19163831904350989</v>
      </c>
      <c r="CY881">
        <v>0</v>
      </c>
      <c r="CZ881">
        <v>0.40578194374040732</v>
      </c>
      <c r="DA881">
        <v>0</v>
      </c>
      <c r="DB881">
        <v>0.10601655116548891</v>
      </c>
      <c r="DC881">
        <v>0</v>
      </c>
      <c r="DD881">
        <v>9.3804688886239802</v>
      </c>
      <c r="DE881">
        <v>6.9494897427831779</v>
      </c>
      <c r="DF881">
        <v>5.9941329017554752</v>
      </c>
      <c r="DG881">
        <v>5.3939341872276234</v>
      </c>
      <c r="DH881">
        <v>4.7449911008455006</v>
      </c>
      <c r="DI881">
        <v>4.1080215094786103</v>
      </c>
      <c r="DJ881">
        <v>2.5777429131188967</v>
      </c>
      <c r="DK881">
        <v>1.8720521364832816</v>
      </c>
      <c r="DL881">
        <v>8.3694988473808252</v>
      </c>
      <c r="DM881">
        <v>5.4755882878089608</v>
      </c>
      <c r="DN881">
        <v>4.2047044079730851</v>
      </c>
      <c r="DO881">
        <v>3.4367009034905931</v>
      </c>
      <c r="DP881">
        <v>2.6716790452516155</v>
      </c>
      <c r="DQ881">
        <v>2.0377017545733893</v>
      </c>
      <c r="DR881">
        <v>1.1606698713928489</v>
      </c>
      <c r="DS881">
        <v>0.73831840251671688</v>
      </c>
      <c r="DT881">
        <v>1.8264920700996006</v>
      </c>
      <c r="DU881">
        <v>3.2690759253434067</v>
      </c>
      <c r="DV881">
        <v>4.8235585209773371</v>
      </c>
      <c r="DW881">
        <v>1.1117916202829867</v>
      </c>
      <c r="DX881">
        <v>1.7384950686320657</v>
      </c>
      <c r="DY881">
        <v>2.248153393717804</v>
      </c>
      <c r="DZ881">
        <v>170</v>
      </c>
      <c r="EA881">
        <v>1</v>
      </c>
      <c r="EB881">
        <v>8.1166696089656015E-2</v>
      </c>
      <c r="EC881" s="1" t="s">
        <v>259</v>
      </c>
      <c r="ED881" s="1" t="s">
        <v>259</v>
      </c>
      <c r="EE881" s="1" t="s">
        <v>259</v>
      </c>
      <c r="EF881" s="1" t="s">
        <v>259</v>
      </c>
      <c r="EG881" s="1" t="s">
        <v>259</v>
      </c>
      <c r="EH881" s="1" t="s">
        <v>259</v>
      </c>
      <c r="EI881" s="1" t="s">
        <v>259</v>
      </c>
      <c r="EJ881" s="1" t="s">
        <v>259</v>
      </c>
      <c r="EK881" s="1" t="s">
        <v>259</v>
      </c>
      <c r="EL881">
        <v>1</v>
      </c>
      <c r="EM881">
        <v>2</v>
      </c>
      <c r="EN881">
        <v>0.5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5</v>
      </c>
      <c r="EX881">
        <v>0</v>
      </c>
      <c r="EY881">
        <v>0</v>
      </c>
      <c r="EZ881">
        <v>4</v>
      </c>
      <c r="FA881">
        <v>1</v>
      </c>
      <c r="FB881">
        <v>0</v>
      </c>
      <c r="FC881">
        <v>0</v>
      </c>
      <c r="FD881">
        <v>0</v>
      </c>
      <c r="FE881">
        <v>2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1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1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9.2421875</v>
      </c>
      <c r="HQ881">
        <v>3.8677685950413223</v>
      </c>
      <c r="HR881" s="1" t="s">
        <v>541</v>
      </c>
      <c r="HS881">
        <v>0</v>
      </c>
      <c r="HT881">
        <v>6</v>
      </c>
      <c r="HU881" s="1" t="s">
        <v>259</v>
      </c>
      <c r="HV881" s="1" t="s">
        <v>259</v>
      </c>
      <c r="HW881">
        <v>0</v>
      </c>
      <c r="HX881">
        <v>0</v>
      </c>
      <c r="HY881">
        <v>2.56</v>
      </c>
      <c r="HZ881">
        <v>0</v>
      </c>
      <c r="IA881">
        <v>0</v>
      </c>
      <c r="IB881">
        <v>0</v>
      </c>
      <c r="IC881">
        <v>0</v>
      </c>
      <c r="ID881">
        <v>11.913004502558273</v>
      </c>
      <c r="IE881">
        <v>11.696271004445707</v>
      </c>
      <c r="IF881">
        <v>0</v>
      </c>
      <c r="IG881">
        <v>2.381101577952299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.33333333333333337</v>
      </c>
      <c r="IR881">
        <v>0</v>
      </c>
      <c r="IS881" s="1" t="s">
        <v>259</v>
      </c>
      <c r="IT881" s="1" t="s">
        <v>259</v>
      </c>
      <c r="IU881" s="1" t="s">
        <v>259</v>
      </c>
      <c r="IV881" s="1" t="s">
        <v>259</v>
      </c>
      <c r="IW881" s="1" t="s">
        <v>259</v>
      </c>
      <c r="IX881" s="1" t="s">
        <v>259</v>
      </c>
      <c r="IY881" s="1" t="s">
        <v>259</v>
      </c>
      <c r="IZ881">
        <v>0.42857142857142855</v>
      </c>
      <c r="JA881">
        <v>0.75</v>
      </c>
      <c r="JB881" s="1" t="s">
        <v>259</v>
      </c>
      <c r="JC881">
        <v>0</v>
      </c>
      <c r="JD881">
        <v>3</v>
      </c>
      <c r="JE881">
        <v>1</v>
      </c>
      <c r="JF881">
        <v>1</v>
      </c>
      <c r="JG881">
        <v>1</v>
      </c>
      <c r="JH881">
        <v>0</v>
      </c>
      <c r="JI881">
        <v>0</v>
      </c>
      <c r="JJ881">
        <v>0</v>
      </c>
      <c r="JK881">
        <v>3</v>
      </c>
      <c r="JL881">
        <v>0</v>
      </c>
      <c r="JM881">
        <v>0</v>
      </c>
      <c r="JN881">
        <v>0</v>
      </c>
      <c r="JO881">
        <v>15.27</v>
      </c>
      <c r="JP881">
        <v>5</v>
      </c>
      <c r="JQ881">
        <v>182.22304242273387</v>
      </c>
      <c r="JR881">
        <v>188.13134864</v>
      </c>
      <c r="JS881">
        <v>29.513870834513469</v>
      </c>
      <c r="JT881">
        <v>2.1081336310366763</v>
      </c>
      <c r="JU881">
        <v>6.5704049246799112</v>
      </c>
      <c r="JV881">
        <v>0</v>
      </c>
      <c r="JW881">
        <v>6.5704049246799112</v>
      </c>
      <c r="JX881">
        <v>271</v>
      </c>
      <c r="JY881">
        <v>22</v>
      </c>
      <c r="JZ881">
        <v>1.1260000000000001</v>
      </c>
      <c r="KA881">
        <v>76</v>
      </c>
    </row>
    <row r="882" spans="1:287" x14ac:dyDescent="0.3">
      <c r="A882" s="1" t="s">
        <v>194</v>
      </c>
      <c r="B882">
        <v>1.4343000000000004</v>
      </c>
      <c r="C882">
        <v>2.057216490000001</v>
      </c>
      <c r="D882">
        <v>56.259499999999996</v>
      </c>
      <c r="E882">
        <v>11.900000000000006</v>
      </c>
      <c r="F882">
        <v>14.004086146498208</v>
      </c>
      <c r="G882">
        <v>-0.31107110019896356</v>
      </c>
      <c r="H882">
        <v>9.3215629585055873E-2</v>
      </c>
      <c r="I882">
        <v>7.0336000231142135</v>
      </c>
      <c r="J882">
        <v>10.063826130728986</v>
      </c>
      <c r="K882" s="1" t="s">
        <v>259</v>
      </c>
      <c r="L882" s="1" t="s">
        <v>259</v>
      </c>
      <c r="M882" s="1" t="s">
        <v>259</v>
      </c>
      <c r="N882" s="1" t="s">
        <v>259</v>
      </c>
      <c r="O882" s="1" t="s">
        <v>259</v>
      </c>
      <c r="P882" s="1" t="s">
        <v>259</v>
      </c>
      <c r="Q882" s="1" t="s">
        <v>259</v>
      </c>
      <c r="R882" s="1" t="s">
        <v>259</v>
      </c>
      <c r="S882" s="1" t="s">
        <v>259</v>
      </c>
      <c r="T882" s="1" t="s">
        <v>259</v>
      </c>
      <c r="U882" s="1" t="s">
        <v>259</v>
      </c>
      <c r="V882" s="1" t="s">
        <v>259</v>
      </c>
      <c r="W882" s="1" t="s">
        <v>259</v>
      </c>
      <c r="X882" s="1" t="s">
        <v>259</v>
      </c>
      <c r="Y882" s="1" t="s">
        <v>259</v>
      </c>
      <c r="Z882" s="1" t="s">
        <v>259</v>
      </c>
      <c r="AA882" s="1" t="s">
        <v>259</v>
      </c>
      <c r="AB882" s="1" t="s">
        <v>259</v>
      </c>
      <c r="AC882" s="1" t="s">
        <v>259</v>
      </c>
      <c r="AD882" s="1" t="s">
        <v>259</v>
      </c>
      <c r="AE882" s="1" t="s">
        <v>259</v>
      </c>
      <c r="AF882" s="1" t="s">
        <v>259</v>
      </c>
      <c r="AG882" s="1" t="s">
        <v>259</v>
      </c>
      <c r="AH882" s="1" t="s">
        <v>259</v>
      </c>
      <c r="AI882" s="1" t="s">
        <v>259</v>
      </c>
      <c r="AJ882" s="1" t="s">
        <v>259</v>
      </c>
      <c r="AK882" s="1" t="s">
        <v>259</v>
      </c>
      <c r="AL882" s="1" t="s">
        <v>259</v>
      </c>
      <c r="AM882" s="1" t="s">
        <v>259</v>
      </c>
      <c r="AN882">
        <v>718.02</v>
      </c>
      <c r="AO882" s="1" t="s">
        <v>259</v>
      </c>
      <c r="AP882" s="1" t="s">
        <v>259</v>
      </c>
      <c r="AQ882" s="1" t="s">
        <v>259</v>
      </c>
      <c r="AR882" s="1" t="s">
        <v>259</v>
      </c>
      <c r="AS882" s="1" t="s">
        <v>259</v>
      </c>
      <c r="AT882" s="1" t="s">
        <v>259</v>
      </c>
      <c r="AU882" s="1" t="s">
        <v>259</v>
      </c>
      <c r="AV882" s="1" t="s">
        <v>259</v>
      </c>
      <c r="AW882" s="1" t="s">
        <v>259</v>
      </c>
      <c r="AX882" s="1" t="s">
        <v>259</v>
      </c>
      <c r="AY882" s="1" t="s">
        <v>259</v>
      </c>
      <c r="AZ882" s="1" t="s">
        <v>259</v>
      </c>
      <c r="BA882" s="1" t="s">
        <v>259</v>
      </c>
      <c r="BB882" s="1" t="s">
        <v>259</v>
      </c>
      <c r="BC882" s="1" t="s">
        <v>259</v>
      </c>
      <c r="BD882" s="1" t="s">
        <v>259</v>
      </c>
      <c r="BE882" s="1" t="s">
        <v>259</v>
      </c>
      <c r="BF882">
        <v>0</v>
      </c>
      <c r="BG882">
        <v>32.655102000000007</v>
      </c>
      <c r="BH882">
        <v>9</v>
      </c>
      <c r="BI882">
        <v>10</v>
      </c>
      <c r="BJ882">
        <v>28</v>
      </c>
      <c r="BK882">
        <v>0.13520894903100703</v>
      </c>
      <c r="BL882">
        <v>-7.070387101674043E-2</v>
      </c>
      <c r="BM882">
        <v>-3.2243296189850605E-2</v>
      </c>
      <c r="BN882">
        <v>3.9177771603704524E-2</v>
      </c>
      <c r="BO882">
        <v>-3.4216139889543707E-3</v>
      </c>
      <c r="BP882">
        <v>14.719960602552961</v>
      </c>
      <c r="BQ882">
        <v>16.830909665902229</v>
      </c>
      <c r="BR882">
        <v>23.163273532263123</v>
      </c>
      <c r="BS882">
        <v>24.190889967178713</v>
      </c>
      <c r="BT882">
        <v>15.498545799541338</v>
      </c>
      <c r="BU882">
        <v>983.54013878277635</v>
      </c>
      <c r="BV882">
        <v>1165.499225635132</v>
      </c>
      <c r="BW882">
        <v>1644.3674972102053</v>
      </c>
      <c r="BX882">
        <v>1633.9117548081063</v>
      </c>
      <c r="BY882">
        <v>999.37437617675823</v>
      </c>
      <c r="BZ882">
        <v>1</v>
      </c>
      <c r="CA882">
        <v>16</v>
      </c>
      <c r="CB882">
        <v>17.944897999999998</v>
      </c>
      <c r="CC882">
        <v>0</v>
      </c>
      <c r="CD882">
        <v>0</v>
      </c>
      <c r="CE882">
        <v>0</v>
      </c>
      <c r="CF882">
        <v>7</v>
      </c>
      <c r="CG882">
        <v>1</v>
      </c>
      <c r="CH882">
        <v>3</v>
      </c>
      <c r="CI882">
        <v>1</v>
      </c>
      <c r="CJ882">
        <v>0</v>
      </c>
      <c r="CK882">
        <v>0</v>
      </c>
      <c r="CL882">
        <v>0</v>
      </c>
      <c r="CM882">
        <v>0</v>
      </c>
      <c r="CN882">
        <v>7.8567420131838608E-2</v>
      </c>
      <c r="CO882">
        <v>0.30555555555555552</v>
      </c>
      <c r="CP882">
        <v>0.49987518819054078</v>
      </c>
      <c r="CQ882">
        <v>0</v>
      </c>
      <c r="CR882">
        <v>0</v>
      </c>
      <c r="CS882">
        <v>3.2274861218395137E-2</v>
      </c>
      <c r="CT882">
        <v>0.11068912386153811</v>
      </c>
      <c r="CU882">
        <v>0.15712534407344264</v>
      </c>
      <c r="CV882">
        <v>0.60549886030924194</v>
      </c>
      <c r="CW882">
        <v>0</v>
      </c>
      <c r="CX882">
        <v>0.19163831904350989</v>
      </c>
      <c r="CY882">
        <v>0</v>
      </c>
      <c r="CZ882">
        <v>0.31822709019186074</v>
      </c>
      <c r="DA882">
        <v>0</v>
      </c>
      <c r="DB882">
        <v>7.6613208593373811E-2</v>
      </c>
      <c r="DC882">
        <v>0</v>
      </c>
      <c r="DD882">
        <v>9.3804688886239802</v>
      </c>
      <c r="DE882">
        <v>6.9494897427831779</v>
      </c>
      <c r="DF882">
        <v>6.0060382835546386</v>
      </c>
      <c r="DG882">
        <v>5.3411847570730027</v>
      </c>
      <c r="DH882">
        <v>4.7509437917450832</v>
      </c>
      <c r="DI882">
        <v>3.9413548428119438</v>
      </c>
      <c r="DJ882">
        <v>2.8502987076969171</v>
      </c>
      <c r="DK882">
        <v>1.8984268515605924</v>
      </c>
      <c r="DL882">
        <v>8.162392066194279</v>
      </c>
      <c r="DM882">
        <v>5.2288020716758696</v>
      </c>
      <c r="DN882">
        <v>3.8764588140435943</v>
      </c>
      <c r="DO882">
        <v>2.9377542326990103</v>
      </c>
      <c r="DP882">
        <v>2.2566748152532039</v>
      </c>
      <c r="DQ882">
        <v>1.6189970925786425</v>
      </c>
      <c r="DR882">
        <v>1.0354123653652485</v>
      </c>
      <c r="DS882">
        <v>0.57894196452418312</v>
      </c>
      <c r="DT882">
        <v>1.78323989943396</v>
      </c>
      <c r="DU882">
        <v>3.2690759253434076</v>
      </c>
      <c r="DV882">
        <v>4.5132573010497046</v>
      </c>
      <c r="DW882">
        <v>0.8089806420664527</v>
      </c>
      <c r="DX882">
        <v>1.291076016162904</v>
      </c>
      <c r="DY882">
        <v>1.5569999133126367</v>
      </c>
      <c r="DZ882">
        <v>165</v>
      </c>
      <c r="EA882">
        <v>1</v>
      </c>
      <c r="EB882">
        <v>9.1126112043323604E-2</v>
      </c>
      <c r="EC882" s="1" t="s">
        <v>259</v>
      </c>
      <c r="ED882" s="1" t="s">
        <v>259</v>
      </c>
      <c r="EE882" s="1" t="s">
        <v>259</v>
      </c>
      <c r="EF882" s="1" t="s">
        <v>259</v>
      </c>
      <c r="EG882" s="1" t="s">
        <v>259</v>
      </c>
      <c r="EH882" s="1" t="s">
        <v>259</v>
      </c>
      <c r="EI882" s="1" t="s">
        <v>259</v>
      </c>
      <c r="EJ882" s="1" t="s">
        <v>259</v>
      </c>
      <c r="EK882" s="1" t="s">
        <v>259</v>
      </c>
      <c r="EL882">
        <v>1</v>
      </c>
      <c r="EM882">
        <v>1</v>
      </c>
      <c r="EN882">
        <v>0.33333333333333331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4</v>
      </c>
      <c r="EX882">
        <v>0</v>
      </c>
      <c r="EY882">
        <v>0</v>
      </c>
      <c r="EZ882">
        <v>5</v>
      </c>
      <c r="FA882">
        <v>0</v>
      </c>
      <c r="FB882">
        <v>0</v>
      </c>
      <c r="FC882">
        <v>0</v>
      </c>
      <c r="FD882">
        <v>0</v>
      </c>
      <c r="FE882">
        <v>1</v>
      </c>
      <c r="FF882">
        <v>2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1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1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9.2421875</v>
      </c>
      <c r="HQ882">
        <v>3.8677685950413223</v>
      </c>
      <c r="HR882" s="1" t="s">
        <v>541</v>
      </c>
      <c r="HS882">
        <v>0</v>
      </c>
      <c r="HT882">
        <v>9</v>
      </c>
      <c r="HU882" s="1" t="s">
        <v>259</v>
      </c>
      <c r="HV882" s="1" t="s">
        <v>259</v>
      </c>
      <c r="HW882">
        <v>0</v>
      </c>
      <c r="HX882">
        <v>0</v>
      </c>
      <c r="HY882">
        <v>2.56</v>
      </c>
      <c r="HZ882">
        <v>0</v>
      </c>
      <c r="IA882">
        <v>0</v>
      </c>
      <c r="IB882">
        <v>0</v>
      </c>
      <c r="IC882">
        <v>0</v>
      </c>
      <c r="ID882">
        <v>11.878189909195498</v>
      </c>
      <c r="IE882">
        <v>11.521937734097039</v>
      </c>
      <c r="IF882">
        <v>0</v>
      </c>
      <c r="IG882">
        <v>1.8898815748423097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.33333333333333337</v>
      </c>
      <c r="IR882">
        <v>0</v>
      </c>
      <c r="IS882" s="1" t="s">
        <v>259</v>
      </c>
      <c r="IT882" s="1" t="s">
        <v>259</v>
      </c>
      <c r="IU882" s="1" t="s">
        <v>259</v>
      </c>
      <c r="IV882" s="1" t="s">
        <v>259</v>
      </c>
      <c r="IW882" s="1" t="s">
        <v>259</v>
      </c>
      <c r="IX882" s="1" t="s">
        <v>259</v>
      </c>
      <c r="IY882" s="1" t="s">
        <v>259</v>
      </c>
      <c r="IZ882">
        <v>0.42857142857142855</v>
      </c>
      <c r="JA882">
        <v>0.75</v>
      </c>
      <c r="JB882" s="1" t="s">
        <v>259</v>
      </c>
      <c r="JC882">
        <v>0</v>
      </c>
      <c r="JD882">
        <v>3</v>
      </c>
      <c r="JE882">
        <v>2</v>
      </c>
      <c r="JF882">
        <v>1</v>
      </c>
      <c r="JG882">
        <v>1</v>
      </c>
      <c r="JH882">
        <v>0</v>
      </c>
      <c r="JI882">
        <v>0</v>
      </c>
      <c r="JJ882">
        <v>1</v>
      </c>
      <c r="JK882">
        <v>1</v>
      </c>
      <c r="JL882">
        <v>1</v>
      </c>
      <c r="JM882">
        <v>0</v>
      </c>
      <c r="JN882">
        <v>0</v>
      </c>
      <c r="JO882">
        <v>16.96</v>
      </c>
      <c r="JP882">
        <v>5</v>
      </c>
      <c r="JQ882">
        <v>168.68658372193374</v>
      </c>
      <c r="JR882">
        <v>186.11569856</v>
      </c>
      <c r="JS882">
        <v>29.51097985632385</v>
      </c>
      <c r="JT882">
        <v>2.1079271325945608</v>
      </c>
      <c r="JU882">
        <v>6.6066738633840236</v>
      </c>
      <c r="JV882">
        <v>0</v>
      </c>
      <c r="JW882">
        <v>6.6066738633840236</v>
      </c>
      <c r="JX882">
        <v>271</v>
      </c>
      <c r="JY882">
        <v>23</v>
      </c>
      <c r="JZ882">
        <v>3.173</v>
      </c>
      <c r="KA882">
        <v>76</v>
      </c>
    </row>
    <row r="883" spans="1:287" x14ac:dyDescent="0.3">
      <c r="A883" s="1" t="s">
        <v>194</v>
      </c>
      <c r="B883">
        <v>5.2523000000000009</v>
      </c>
      <c r="C883">
        <v>27.58665529000001</v>
      </c>
      <c r="D883">
        <v>116.64730000000002</v>
      </c>
      <c r="E883">
        <v>11.85</v>
      </c>
      <c r="F883">
        <v>14.004100438955337</v>
      </c>
      <c r="G883">
        <v>-0.30092215714460291</v>
      </c>
      <c r="H883">
        <v>0.10560585861015749</v>
      </c>
      <c r="I883">
        <v>6.5960922471648518</v>
      </c>
      <c r="J883">
        <v>12.082079961503441</v>
      </c>
      <c r="K883" s="1" t="s">
        <v>259</v>
      </c>
      <c r="L883" s="1" t="s">
        <v>259</v>
      </c>
      <c r="M883" s="1" t="s">
        <v>259</v>
      </c>
      <c r="N883" s="1" t="s">
        <v>259</v>
      </c>
      <c r="O883" s="1" t="s">
        <v>259</v>
      </c>
      <c r="P883" s="1" t="s">
        <v>259</v>
      </c>
      <c r="Q883" s="1" t="s">
        <v>259</v>
      </c>
      <c r="R883" s="1" t="s">
        <v>259</v>
      </c>
      <c r="S883" s="1" t="s">
        <v>259</v>
      </c>
      <c r="T883" s="1" t="s">
        <v>259</v>
      </c>
      <c r="U883" s="1" t="s">
        <v>259</v>
      </c>
      <c r="V883" s="1" t="s">
        <v>259</v>
      </c>
      <c r="W883" s="1" t="s">
        <v>259</v>
      </c>
      <c r="X883" s="1" t="s">
        <v>259</v>
      </c>
      <c r="Y883" s="1" t="s">
        <v>259</v>
      </c>
      <c r="Z883" s="1" t="s">
        <v>259</v>
      </c>
      <c r="AA883" s="1" t="s">
        <v>259</v>
      </c>
      <c r="AB883" s="1" t="s">
        <v>259</v>
      </c>
      <c r="AC883" s="1" t="s">
        <v>259</v>
      </c>
      <c r="AD883" s="1" t="s">
        <v>259</v>
      </c>
      <c r="AE883" s="1" t="s">
        <v>259</v>
      </c>
      <c r="AF883" s="1" t="s">
        <v>259</v>
      </c>
      <c r="AG883" s="1" t="s">
        <v>259</v>
      </c>
      <c r="AH883" s="1" t="s">
        <v>259</v>
      </c>
      <c r="AI883" s="1" t="s">
        <v>259</v>
      </c>
      <c r="AJ883" s="1" t="s">
        <v>259</v>
      </c>
      <c r="AK883" s="1" t="s">
        <v>259</v>
      </c>
      <c r="AL883" s="1" t="s">
        <v>259</v>
      </c>
      <c r="AM883" s="1" t="s">
        <v>259</v>
      </c>
      <c r="AN883">
        <v>2608.02</v>
      </c>
      <c r="AO883" s="1" t="s">
        <v>259</v>
      </c>
      <c r="AP883" s="1" t="s">
        <v>259</v>
      </c>
      <c r="AQ883" s="1" t="s">
        <v>259</v>
      </c>
      <c r="AR883" s="1" t="s">
        <v>259</v>
      </c>
      <c r="AS883" s="1" t="s">
        <v>259</v>
      </c>
      <c r="AT883" s="1" t="s">
        <v>259</v>
      </c>
      <c r="AU883" s="1" t="s">
        <v>259</v>
      </c>
      <c r="AV883" s="1" t="s">
        <v>259</v>
      </c>
      <c r="AW883" s="1" t="s">
        <v>259</v>
      </c>
      <c r="AX883" s="1" t="s">
        <v>259</v>
      </c>
      <c r="AY883" s="1" t="s">
        <v>259</v>
      </c>
      <c r="AZ883" s="1" t="s">
        <v>259</v>
      </c>
      <c r="BA883" s="1" t="s">
        <v>259</v>
      </c>
      <c r="BB883" s="1" t="s">
        <v>259</v>
      </c>
      <c r="BC883" s="1" t="s">
        <v>259</v>
      </c>
      <c r="BD883" s="1" t="s">
        <v>259</v>
      </c>
      <c r="BE883" s="1" t="s">
        <v>259</v>
      </c>
      <c r="BF883">
        <v>0</v>
      </c>
      <c r="BG883">
        <v>65.296617999999967</v>
      </c>
      <c r="BH883">
        <v>21</v>
      </c>
      <c r="BI883">
        <v>22</v>
      </c>
      <c r="BJ883">
        <v>54</v>
      </c>
      <c r="BK883">
        <v>0.15097891440262146</v>
      </c>
      <c r="BL883">
        <v>-8.771120838090557E-2</v>
      </c>
      <c r="BM883">
        <v>3.4787538532530596E-3</v>
      </c>
      <c r="BN883">
        <v>-1.5827742543895622E-2</v>
      </c>
      <c r="BO883">
        <v>6.708518678238988E-2</v>
      </c>
      <c r="BP883">
        <v>28.719960602552959</v>
      </c>
      <c r="BQ883">
        <v>32.99709159908268</v>
      </c>
      <c r="BR883">
        <v>46.329455465443559</v>
      </c>
      <c r="BS883">
        <v>50.661819331804431</v>
      </c>
      <c r="BT883">
        <v>47.190889967178698</v>
      </c>
      <c r="BU883">
        <v>2291.7745346468387</v>
      </c>
      <c r="BV883">
        <v>2756.0837532799565</v>
      </c>
      <c r="BW883">
        <v>3992.229949216965</v>
      </c>
      <c r="BX883">
        <v>4393.9714320555577</v>
      </c>
      <c r="BY883">
        <v>3937.8671416755592</v>
      </c>
      <c r="BZ883">
        <v>1</v>
      </c>
      <c r="CA883">
        <v>32</v>
      </c>
      <c r="CB883">
        <v>32.38338199999999</v>
      </c>
      <c r="CC883">
        <v>0</v>
      </c>
      <c r="CD883">
        <v>0</v>
      </c>
      <c r="CE883">
        <v>0</v>
      </c>
      <c r="CF883">
        <v>16</v>
      </c>
      <c r="CG883">
        <v>4</v>
      </c>
      <c r="CH883">
        <v>2</v>
      </c>
      <c r="CI883">
        <v>3</v>
      </c>
      <c r="CJ883">
        <v>0</v>
      </c>
      <c r="CK883">
        <v>0</v>
      </c>
      <c r="CL883">
        <v>0</v>
      </c>
      <c r="CM883">
        <v>0</v>
      </c>
      <c r="CN883">
        <v>7.8567420131838608E-2</v>
      </c>
      <c r="CO883">
        <v>0.45526974112969026</v>
      </c>
      <c r="CP883">
        <v>0.70947014108141282</v>
      </c>
      <c r="CQ883">
        <v>0</v>
      </c>
      <c r="CR883">
        <v>0</v>
      </c>
      <c r="CS883">
        <v>3.2274861218395137E-2</v>
      </c>
      <c r="CT883">
        <v>0.15763958820926668</v>
      </c>
      <c r="CU883">
        <v>0.22411220156459696</v>
      </c>
      <c r="CV883">
        <v>1.5177709322035877</v>
      </c>
      <c r="CW883">
        <v>0</v>
      </c>
      <c r="CX883">
        <v>0.31710600661033234</v>
      </c>
      <c r="CY883">
        <v>0</v>
      </c>
      <c r="CZ883">
        <v>0.89655562074230932</v>
      </c>
      <c r="DA883">
        <v>0</v>
      </c>
      <c r="DB883">
        <v>0.12074261557456982</v>
      </c>
      <c r="DC883">
        <v>0</v>
      </c>
      <c r="DD883">
        <v>18.924074484064487</v>
      </c>
      <c r="DE883">
        <v>13.792826335683714</v>
      </c>
      <c r="DF883">
        <v>12.309547100049324</v>
      </c>
      <c r="DG883">
        <v>10.693977606716343</v>
      </c>
      <c r="DH883">
        <v>9.5958890968204447</v>
      </c>
      <c r="DI883">
        <v>8.3201180235805889</v>
      </c>
      <c r="DJ883">
        <v>6.0252364351663168</v>
      </c>
      <c r="DK883">
        <v>4.7429370365222869</v>
      </c>
      <c r="DL883">
        <v>16.435514596397795</v>
      </c>
      <c r="DM883">
        <v>10.224104159915173</v>
      </c>
      <c r="DN883">
        <v>7.9281495687975241</v>
      </c>
      <c r="DO883">
        <v>5.9249035973258373</v>
      </c>
      <c r="DP883">
        <v>4.5381788953219022</v>
      </c>
      <c r="DQ883">
        <v>3.398878409587649</v>
      </c>
      <c r="DR883">
        <v>2.1975531628161655</v>
      </c>
      <c r="DS883">
        <v>1.4957331033803885</v>
      </c>
      <c r="DT883">
        <v>3.7848324571910652</v>
      </c>
      <c r="DU883">
        <v>6.9646925563076243</v>
      </c>
      <c r="DV883">
        <v>10.611541813344585</v>
      </c>
      <c r="DW883">
        <v>1.8572454463997392</v>
      </c>
      <c r="DX883">
        <v>2.8731540089879539</v>
      </c>
      <c r="DY883">
        <v>3.7611294997285141</v>
      </c>
      <c r="DZ883">
        <v>666</v>
      </c>
      <c r="EA883">
        <v>0.9642857142857143</v>
      </c>
      <c r="EB883">
        <v>2.2309628205861461E-2</v>
      </c>
      <c r="EC883" s="1" t="s">
        <v>259</v>
      </c>
      <c r="ED883" s="1" t="s">
        <v>259</v>
      </c>
      <c r="EE883" s="1" t="s">
        <v>259</v>
      </c>
      <c r="EF883" s="1" t="s">
        <v>259</v>
      </c>
      <c r="EG883" s="1" t="s">
        <v>259</v>
      </c>
      <c r="EH883" s="1" t="s">
        <v>259</v>
      </c>
      <c r="EI883" s="1" t="s">
        <v>259</v>
      </c>
      <c r="EJ883" s="1" t="s">
        <v>259</v>
      </c>
      <c r="EK883" s="1" t="s">
        <v>259</v>
      </c>
      <c r="EL883">
        <v>0</v>
      </c>
      <c r="EM883">
        <v>1</v>
      </c>
      <c r="EN883">
        <v>0.23076923076923078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1</v>
      </c>
      <c r="EV883">
        <v>0</v>
      </c>
      <c r="EW883">
        <v>5</v>
      </c>
      <c r="EX883">
        <v>0</v>
      </c>
      <c r="EY883">
        <v>0</v>
      </c>
      <c r="EZ883">
        <v>13</v>
      </c>
      <c r="FA883">
        <v>0</v>
      </c>
      <c r="FB883">
        <v>0</v>
      </c>
      <c r="FC883">
        <v>0</v>
      </c>
      <c r="FD883">
        <v>0</v>
      </c>
      <c r="FE883">
        <v>5</v>
      </c>
      <c r="FF883">
        <v>2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1</v>
      </c>
      <c r="FS883">
        <v>0</v>
      </c>
      <c r="FT883">
        <v>1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19.93359375</v>
      </c>
      <c r="HQ883">
        <v>9.0133333333333336</v>
      </c>
      <c r="HR883" s="1" t="s">
        <v>555</v>
      </c>
      <c r="HS883">
        <v>4</v>
      </c>
      <c r="HT883">
        <v>15</v>
      </c>
      <c r="HU883" s="1" t="s">
        <v>259</v>
      </c>
      <c r="HV883" s="1" t="s">
        <v>259</v>
      </c>
      <c r="HW883">
        <v>1</v>
      </c>
      <c r="HX883">
        <v>2</v>
      </c>
      <c r="HY883">
        <v>4.1000000000000005</v>
      </c>
      <c r="HZ883">
        <v>0</v>
      </c>
      <c r="IA883">
        <v>3.3170617812996035</v>
      </c>
      <c r="IB883">
        <v>1.306108677121905</v>
      </c>
      <c r="IC883">
        <v>0</v>
      </c>
      <c r="ID883">
        <v>29.615018753083792</v>
      </c>
      <c r="IE883">
        <v>30.711567572110901</v>
      </c>
      <c r="IF883">
        <v>0</v>
      </c>
      <c r="IG883">
        <v>7.0070377431895547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.25</v>
      </c>
      <c r="IS883" s="1" t="s">
        <v>259</v>
      </c>
      <c r="IT883" s="1" t="s">
        <v>259</v>
      </c>
      <c r="IU883" s="1" t="s">
        <v>259</v>
      </c>
      <c r="IV883" s="1" t="s">
        <v>259</v>
      </c>
      <c r="IW883" s="1" t="s">
        <v>259</v>
      </c>
      <c r="IX883" s="1" t="s">
        <v>259</v>
      </c>
      <c r="IY883" s="1" t="s">
        <v>259</v>
      </c>
      <c r="IZ883">
        <v>0.46153846153846156</v>
      </c>
      <c r="JA883">
        <v>0.8571428571428571</v>
      </c>
      <c r="JB883" s="1" t="s">
        <v>259</v>
      </c>
      <c r="JC883">
        <v>5</v>
      </c>
      <c r="JD883">
        <v>5</v>
      </c>
      <c r="JE883">
        <v>4</v>
      </c>
      <c r="JF883">
        <v>2</v>
      </c>
      <c r="JG883">
        <v>3</v>
      </c>
      <c r="JH883">
        <v>0</v>
      </c>
      <c r="JI883">
        <v>0</v>
      </c>
      <c r="JJ883">
        <v>1</v>
      </c>
      <c r="JK883">
        <v>3</v>
      </c>
      <c r="JL883">
        <v>1</v>
      </c>
      <c r="JM883">
        <v>0</v>
      </c>
      <c r="JN883">
        <v>0</v>
      </c>
      <c r="JO883">
        <v>8.17</v>
      </c>
      <c r="JP883">
        <v>6</v>
      </c>
      <c r="JQ883">
        <v>348.49869887766795</v>
      </c>
      <c r="JR883">
        <v>366.20959904</v>
      </c>
      <c r="JS883">
        <v>58.979160685267018</v>
      </c>
      <c r="JT883">
        <v>2.1063985959023936</v>
      </c>
      <c r="JU883">
        <v>6.9207924139413644</v>
      </c>
      <c r="JV883">
        <v>0</v>
      </c>
      <c r="JW883">
        <v>6.9207924139413644</v>
      </c>
      <c r="JX883">
        <v>2044</v>
      </c>
      <c r="JY883">
        <v>49</v>
      </c>
      <c r="JZ883">
        <v>6.306</v>
      </c>
      <c r="KA883">
        <v>154</v>
      </c>
    </row>
    <row r="884" spans="1:287" x14ac:dyDescent="0.3">
      <c r="A884" s="1" t="s">
        <v>194</v>
      </c>
      <c r="B884">
        <v>3.2347000000000006</v>
      </c>
      <c r="C884">
        <v>10.463284090000004</v>
      </c>
      <c r="D884">
        <v>95.744399999999999</v>
      </c>
      <c r="E884">
        <v>11.899999999999997</v>
      </c>
      <c r="F884">
        <v>18.998407652896418</v>
      </c>
      <c r="G884">
        <v>-0.30112971526760546</v>
      </c>
      <c r="H884">
        <v>0.28613334573700722</v>
      </c>
      <c r="I884">
        <v>4.0526940683435804</v>
      </c>
      <c r="J884">
        <v>10.079988220223484</v>
      </c>
      <c r="K884" s="1" t="s">
        <v>259</v>
      </c>
      <c r="L884" s="1" t="s">
        <v>259</v>
      </c>
      <c r="M884" s="1" t="s">
        <v>259</v>
      </c>
      <c r="N884" s="1" t="s">
        <v>259</v>
      </c>
      <c r="O884" s="1" t="s">
        <v>259</v>
      </c>
      <c r="P884" s="1" t="s">
        <v>259</v>
      </c>
      <c r="Q884" s="1" t="s">
        <v>259</v>
      </c>
      <c r="R884" s="1" t="s">
        <v>259</v>
      </c>
      <c r="S884" s="1" t="s">
        <v>259</v>
      </c>
      <c r="T884" s="1" t="s">
        <v>259</v>
      </c>
      <c r="U884" s="1" t="s">
        <v>259</v>
      </c>
      <c r="V884" s="1" t="s">
        <v>259</v>
      </c>
      <c r="W884" s="1" t="s">
        <v>259</v>
      </c>
      <c r="X884" s="1" t="s">
        <v>259</v>
      </c>
      <c r="Y884" s="1" t="s">
        <v>259</v>
      </c>
      <c r="Z884" s="1" t="s">
        <v>259</v>
      </c>
      <c r="AA884" s="1" t="s">
        <v>259</v>
      </c>
      <c r="AB884" s="1" t="s">
        <v>259</v>
      </c>
      <c r="AC884" s="1" t="s">
        <v>259</v>
      </c>
      <c r="AD884" s="1" t="s">
        <v>259</v>
      </c>
      <c r="AE884" s="1" t="s">
        <v>259</v>
      </c>
      <c r="AF884" s="1" t="s">
        <v>259</v>
      </c>
      <c r="AG884" s="1" t="s">
        <v>259</v>
      </c>
      <c r="AH884" s="1" t="s">
        <v>259</v>
      </c>
      <c r="AI884" s="1" t="s">
        <v>259</v>
      </c>
      <c r="AJ884" s="1" t="s">
        <v>259</v>
      </c>
      <c r="AK884" s="1" t="s">
        <v>259</v>
      </c>
      <c r="AL884" s="1" t="s">
        <v>259</v>
      </c>
      <c r="AM884" s="1" t="s">
        <v>259</v>
      </c>
      <c r="AN884">
        <v>2160.06</v>
      </c>
      <c r="AO884" s="1" t="s">
        <v>259</v>
      </c>
      <c r="AP884" s="1" t="s">
        <v>259</v>
      </c>
      <c r="AQ884" s="1" t="s">
        <v>259</v>
      </c>
      <c r="AR884" s="1" t="s">
        <v>259</v>
      </c>
      <c r="AS884" s="1" t="s">
        <v>259</v>
      </c>
      <c r="AT884" s="1" t="s">
        <v>259</v>
      </c>
      <c r="AU884" s="1" t="s">
        <v>259</v>
      </c>
      <c r="AV884" s="1" t="s">
        <v>259</v>
      </c>
      <c r="AW884" s="1" t="s">
        <v>259</v>
      </c>
      <c r="AX884" s="1" t="s">
        <v>259</v>
      </c>
      <c r="AY884" s="1" t="s">
        <v>259</v>
      </c>
      <c r="AZ884" s="1" t="s">
        <v>259</v>
      </c>
      <c r="BA884" s="1" t="s">
        <v>259</v>
      </c>
      <c r="BB884" s="1" t="s">
        <v>259</v>
      </c>
      <c r="BC884" s="1" t="s">
        <v>259</v>
      </c>
      <c r="BD884" s="1" t="s">
        <v>259</v>
      </c>
      <c r="BE884" s="1" t="s">
        <v>259</v>
      </c>
      <c r="BF884">
        <v>0</v>
      </c>
      <c r="BG884">
        <v>58.850445999999977</v>
      </c>
      <c r="BH884">
        <v>16</v>
      </c>
      <c r="BI884">
        <v>17</v>
      </c>
      <c r="BJ884">
        <v>50</v>
      </c>
      <c r="BK884">
        <v>0.5085712661997418</v>
      </c>
      <c r="BL884">
        <v>-0.33910072028673388</v>
      </c>
      <c r="BM884">
        <v>0.2206072080943354</v>
      </c>
      <c r="BN884">
        <v>-0.15756806317838806</v>
      </c>
      <c r="BO884">
        <v>-0.11609321562723304</v>
      </c>
      <c r="BP884">
        <v>32.130923113953983</v>
      </c>
      <c r="BQ884">
        <v>34.57542453123385</v>
      </c>
      <c r="BR884">
        <v>49.679300824922308</v>
      </c>
      <c r="BS884">
        <v>50.177649829698289</v>
      </c>
      <c r="BT884">
        <v>43.397905005552104</v>
      </c>
      <c r="BU884">
        <v>1914.7059599520658</v>
      </c>
      <c r="BV884">
        <v>2319.8894045595698</v>
      </c>
      <c r="BW884">
        <v>3222.078620992997</v>
      </c>
      <c r="BX884">
        <v>3098.9879100408989</v>
      </c>
      <c r="BY884">
        <v>2550.2901203931965</v>
      </c>
      <c r="BZ884">
        <v>1</v>
      </c>
      <c r="CA884">
        <v>32</v>
      </c>
      <c r="CB884">
        <v>31.789553999999992</v>
      </c>
      <c r="CC884">
        <v>0</v>
      </c>
      <c r="CD884">
        <v>0</v>
      </c>
      <c r="CE884">
        <v>1</v>
      </c>
      <c r="CF884">
        <v>10</v>
      </c>
      <c r="CG884">
        <v>2</v>
      </c>
      <c r="CH884">
        <v>4</v>
      </c>
      <c r="CI884">
        <v>1</v>
      </c>
      <c r="CJ884">
        <v>3</v>
      </c>
      <c r="CK884">
        <v>0</v>
      </c>
      <c r="CL884">
        <v>0</v>
      </c>
      <c r="CM884">
        <v>0.13608276348795434</v>
      </c>
      <c r="CN884">
        <v>0.36724255472665146</v>
      </c>
      <c r="CO884">
        <v>0.8050406219501387</v>
      </c>
      <c r="CP884">
        <v>1.3249877014038141</v>
      </c>
      <c r="CQ884">
        <v>0</v>
      </c>
      <c r="CR884">
        <v>0.13608276348795434</v>
      </c>
      <c r="CS884">
        <v>0.33502707072384541</v>
      </c>
      <c r="CT884">
        <v>0.54687352736820927</v>
      </c>
      <c r="CU884">
        <v>0.74829354844527995</v>
      </c>
      <c r="CV884">
        <v>1.9652826839039532</v>
      </c>
      <c r="CW884">
        <v>0</v>
      </c>
      <c r="CX884">
        <v>0.51303958591610188</v>
      </c>
      <c r="CY884">
        <v>0</v>
      </c>
      <c r="CZ884">
        <v>1.0526151687797505</v>
      </c>
      <c r="DA884">
        <v>0</v>
      </c>
      <c r="DB884">
        <v>0.22172196571146199</v>
      </c>
      <c r="DC884">
        <v>0</v>
      </c>
      <c r="DD884">
        <v>19.250347897697555</v>
      </c>
      <c r="DE884">
        <v>13.597356788324024</v>
      </c>
      <c r="DF884">
        <v>12.702572067664514</v>
      </c>
      <c r="DG884">
        <v>11.270199393319828</v>
      </c>
      <c r="DH884">
        <v>9.4409155525304147</v>
      </c>
      <c r="DI884">
        <v>7.6443631152729399</v>
      </c>
      <c r="DJ884">
        <v>5.5588461899307067</v>
      </c>
      <c r="DK884">
        <v>3.7174193394088717</v>
      </c>
      <c r="DL884">
        <v>15.475275111955495</v>
      </c>
      <c r="DM884">
        <v>9.7964076238882623</v>
      </c>
      <c r="DN884">
        <v>8.009783258277217</v>
      </c>
      <c r="DO884">
        <v>6.4681035843247798</v>
      </c>
      <c r="DP884">
        <v>4.7821810914835199</v>
      </c>
      <c r="DQ884">
        <v>3.4738013251177113</v>
      </c>
      <c r="DR884">
        <v>2.2905466285587637</v>
      </c>
      <c r="DS884">
        <v>1.3929464477669409</v>
      </c>
      <c r="DT884">
        <v>4.9440934161428745</v>
      </c>
      <c r="DU884">
        <v>7.7779247759710364</v>
      </c>
      <c r="DV884">
        <v>10.707762506133697</v>
      </c>
      <c r="DW884">
        <v>2.4780901661118007</v>
      </c>
      <c r="DX884">
        <v>3.3180861908514716</v>
      </c>
      <c r="DY884">
        <v>3.9407769641521417</v>
      </c>
      <c r="DZ884">
        <v>776</v>
      </c>
      <c r="EA884">
        <v>0.8928571428571429</v>
      </c>
      <c r="EB884">
        <v>0.15322958164830208</v>
      </c>
      <c r="EC884" s="1" t="s">
        <v>259</v>
      </c>
      <c r="ED884" s="1" t="s">
        <v>259</v>
      </c>
      <c r="EE884" s="1" t="s">
        <v>259</v>
      </c>
      <c r="EF884" s="1" t="s">
        <v>259</v>
      </c>
      <c r="EG884" s="1" t="s">
        <v>259</v>
      </c>
      <c r="EH884" s="1" t="s">
        <v>259</v>
      </c>
      <c r="EI884" s="1" t="s">
        <v>259</v>
      </c>
      <c r="EJ884" s="1" t="s">
        <v>259</v>
      </c>
      <c r="EK884" s="1" t="s">
        <v>259</v>
      </c>
      <c r="EL884">
        <v>1</v>
      </c>
      <c r="EM884">
        <v>1</v>
      </c>
      <c r="EN884">
        <v>0.36363636363636365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5</v>
      </c>
      <c r="EX884">
        <v>0</v>
      </c>
      <c r="EY884">
        <v>0</v>
      </c>
      <c r="EZ884">
        <v>8</v>
      </c>
      <c r="FA884">
        <v>3</v>
      </c>
      <c r="FB884">
        <v>0</v>
      </c>
      <c r="FC884">
        <v>0</v>
      </c>
      <c r="FD884">
        <v>0</v>
      </c>
      <c r="FE884">
        <v>2</v>
      </c>
      <c r="FF884">
        <v>2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1</v>
      </c>
      <c r="FN884">
        <v>0</v>
      </c>
      <c r="FO884">
        <v>0</v>
      </c>
      <c r="FP884">
        <v>0</v>
      </c>
      <c r="FQ884">
        <v>0</v>
      </c>
      <c r="FR884">
        <v>1</v>
      </c>
      <c r="FS884">
        <v>0</v>
      </c>
      <c r="FT884">
        <v>1</v>
      </c>
      <c r="FU884">
        <v>0</v>
      </c>
      <c r="FV884">
        <v>0</v>
      </c>
      <c r="FW884">
        <v>2</v>
      </c>
      <c r="FX884">
        <v>0</v>
      </c>
      <c r="FY884">
        <v>0</v>
      </c>
      <c r="FZ884">
        <v>1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19.93359375</v>
      </c>
      <c r="HQ884">
        <v>8.2625622453598915</v>
      </c>
      <c r="HR884" s="1" t="s">
        <v>661</v>
      </c>
      <c r="HS884">
        <v>2</v>
      </c>
      <c r="HT884">
        <v>12</v>
      </c>
      <c r="HU884" s="1" t="s">
        <v>259</v>
      </c>
      <c r="HV884" s="1" t="s">
        <v>259</v>
      </c>
      <c r="HW884">
        <v>0</v>
      </c>
      <c r="HX884">
        <v>2</v>
      </c>
      <c r="HY884">
        <v>3.2199999999999998</v>
      </c>
      <c r="HZ884">
        <v>0</v>
      </c>
      <c r="IA884">
        <v>0</v>
      </c>
      <c r="IB884">
        <v>0</v>
      </c>
      <c r="IC884">
        <v>0</v>
      </c>
      <c r="ID884">
        <v>15.08870559812984</v>
      </c>
      <c r="IE884">
        <v>26.154591905535288</v>
      </c>
      <c r="IF884">
        <v>0</v>
      </c>
      <c r="IG884">
        <v>8.1586990841120013</v>
      </c>
      <c r="IH884">
        <v>0</v>
      </c>
      <c r="II884">
        <v>0</v>
      </c>
      <c r="IJ884">
        <v>0.25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.63245553203367588</v>
      </c>
      <c r="IR884">
        <v>0.33333333333333337</v>
      </c>
      <c r="IS884" s="1" t="s">
        <v>259</v>
      </c>
      <c r="IT884" s="1" t="s">
        <v>259</v>
      </c>
      <c r="IU884" s="1" t="s">
        <v>259</v>
      </c>
      <c r="IV884" s="1" t="s">
        <v>259</v>
      </c>
      <c r="IW884" s="1" t="s">
        <v>259</v>
      </c>
      <c r="IX884" s="1" t="s">
        <v>259</v>
      </c>
      <c r="IY884" s="1" t="s">
        <v>259</v>
      </c>
      <c r="IZ884">
        <v>0.5</v>
      </c>
      <c r="JA884">
        <v>1</v>
      </c>
      <c r="JB884" s="1" t="s">
        <v>259</v>
      </c>
      <c r="JC884">
        <v>4</v>
      </c>
      <c r="JD884">
        <v>5</v>
      </c>
      <c r="JE884">
        <v>3</v>
      </c>
      <c r="JF884">
        <v>3</v>
      </c>
      <c r="JG884">
        <v>2</v>
      </c>
      <c r="JH884">
        <v>0</v>
      </c>
      <c r="JI884">
        <v>1</v>
      </c>
      <c r="JJ884">
        <v>1</v>
      </c>
      <c r="JK884">
        <v>3</v>
      </c>
      <c r="JL884">
        <v>0</v>
      </c>
      <c r="JM884">
        <v>0</v>
      </c>
      <c r="JN884">
        <v>0</v>
      </c>
      <c r="JO884">
        <v>58.1</v>
      </c>
      <c r="JP884">
        <v>6</v>
      </c>
      <c r="JQ884">
        <v>341.03245023539642</v>
      </c>
      <c r="JR884">
        <v>379.16960533999998</v>
      </c>
      <c r="JS884">
        <v>58.323832364312324</v>
      </c>
      <c r="JT884">
        <v>2.0829940130111546</v>
      </c>
      <c r="JU884">
        <v>17.721944423841165</v>
      </c>
      <c r="JV884">
        <v>5.1672580202721505</v>
      </c>
      <c r="JW884">
        <v>10.029794969419015</v>
      </c>
      <c r="JX884">
        <v>2272</v>
      </c>
      <c r="JY884">
        <v>45</v>
      </c>
      <c r="JZ884">
        <v>2.7770000000000001</v>
      </c>
      <c r="KA884">
        <v>158</v>
      </c>
    </row>
    <row r="885" spans="1:287" x14ac:dyDescent="0.3">
      <c r="A885" s="1" t="s">
        <v>194</v>
      </c>
      <c r="B885">
        <v>2.4337999999999975</v>
      </c>
      <c r="C885">
        <v>5.9233824399999877</v>
      </c>
      <c r="D885">
        <v>100.5686</v>
      </c>
      <c r="E885">
        <v>11.850000000000009</v>
      </c>
      <c r="F885">
        <v>15.996937376468111</v>
      </c>
      <c r="G885">
        <v>-0.39449673832989601</v>
      </c>
      <c r="H885">
        <v>0.2898435565245871</v>
      </c>
      <c r="I885">
        <v>4.2026931536621088</v>
      </c>
      <c r="J885">
        <v>11.316952107158796</v>
      </c>
      <c r="K885" s="1" t="s">
        <v>259</v>
      </c>
      <c r="L885" s="1" t="s">
        <v>259</v>
      </c>
      <c r="M885" s="1" t="s">
        <v>259</v>
      </c>
      <c r="N885" s="1" t="s">
        <v>259</v>
      </c>
      <c r="O885" s="1" t="s">
        <v>259</v>
      </c>
      <c r="P885" s="1" t="s">
        <v>259</v>
      </c>
      <c r="Q885" s="1" t="s">
        <v>259</v>
      </c>
      <c r="R885" s="1" t="s">
        <v>259</v>
      </c>
      <c r="S885" s="1" t="s">
        <v>259</v>
      </c>
      <c r="T885" s="1" t="s">
        <v>259</v>
      </c>
      <c r="U885" s="1" t="s">
        <v>259</v>
      </c>
      <c r="V885" s="1" t="s">
        <v>259</v>
      </c>
      <c r="W885" s="1" t="s">
        <v>259</v>
      </c>
      <c r="X885" s="1" t="s">
        <v>259</v>
      </c>
      <c r="Y885" s="1" t="s">
        <v>259</v>
      </c>
      <c r="Z885" s="1" t="s">
        <v>259</v>
      </c>
      <c r="AA885" s="1" t="s">
        <v>259</v>
      </c>
      <c r="AB885" s="1" t="s">
        <v>259</v>
      </c>
      <c r="AC885" s="1" t="s">
        <v>259</v>
      </c>
      <c r="AD885" s="1" t="s">
        <v>259</v>
      </c>
      <c r="AE885" s="1" t="s">
        <v>259</v>
      </c>
      <c r="AF885" s="1" t="s">
        <v>259</v>
      </c>
      <c r="AG885" s="1" t="s">
        <v>259</v>
      </c>
      <c r="AH885" s="1" t="s">
        <v>259</v>
      </c>
      <c r="AI885" s="1" t="s">
        <v>259</v>
      </c>
      <c r="AJ885" s="1" t="s">
        <v>259</v>
      </c>
      <c r="AK885" s="1" t="s">
        <v>259</v>
      </c>
      <c r="AL885" s="1" t="s">
        <v>259</v>
      </c>
      <c r="AM885" s="1" t="s">
        <v>259</v>
      </c>
      <c r="AN885">
        <v>2493.08</v>
      </c>
      <c r="AO885" s="1" t="s">
        <v>259</v>
      </c>
      <c r="AP885" s="1" t="s">
        <v>259</v>
      </c>
      <c r="AQ885" s="1" t="s">
        <v>259</v>
      </c>
      <c r="AR885" s="1" t="s">
        <v>259</v>
      </c>
      <c r="AS885" s="1" t="s">
        <v>259</v>
      </c>
      <c r="AT885" s="1" t="s">
        <v>259</v>
      </c>
      <c r="AU885" s="1" t="s">
        <v>259</v>
      </c>
      <c r="AV885" s="1" t="s">
        <v>259</v>
      </c>
      <c r="AW885" s="1" t="s">
        <v>259</v>
      </c>
      <c r="AX885" s="1" t="s">
        <v>259</v>
      </c>
      <c r="AY885" s="1" t="s">
        <v>259</v>
      </c>
      <c r="AZ885" s="1" t="s">
        <v>259</v>
      </c>
      <c r="BA885" s="1" t="s">
        <v>259</v>
      </c>
      <c r="BB885" s="1" t="s">
        <v>259</v>
      </c>
      <c r="BC885" s="1" t="s">
        <v>259</v>
      </c>
      <c r="BD885" s="1" t="s">
        <v>259</v>
      </c>
      <c r="BE885" s="1" t="s">
        <v>259</v>
      </c>
      <c r="BF885">
        <v>0</v>
      </c>
      <c r="BG885">
        <v>61.109410999999994</v>
      </c>
      <c r="BH885">
        <v>15</v>
      </c>
      <c r="BI885">
        <v>16</v>
      </c>
      <c r="BJ885">
        <v>55</v>
      </c>
      <c r="BK885">
        <v>0.71296952643693923</v>
      </c>
      <c r="BL885">
        <v>-0.49078624626176126</v>
      </c>
      <c r="BM885">
        <v>0.21644533712986258</v>
      </c>
      <c r="BN885">
        <v>-0.1110575578643708</v>
      </c>
      <c r="BO885">
        <v>4.2717536067334319E-2</v>
      </c>
      <c r="BP885">
        <v>32.123308613005236</v>
      </c>
      <c r="BQ885">
        <v>33.322822995923936</v>
      </c>
      <c r="BR885">
        <v>47.232510914279302</v>
      </c>
      <c r="BS885">
        <v>53.33950920287549</v>
      </c>
      <c r="BT885">
        <v>51.114204944567206</v>
      </c>
      <c r="BU885">
        <v>1921.6868795472974</v>
      </c>
      <c r="BV885">
        <v>2269.4699891254591</v>
      </c>
      <c r="BW885">
        <v>3242.884939470553</v>
      </c>
      <c r="BX885">
        <v>3444.7163466212555</v>
      </c>
      <c r="BY885">
        <v>3205.757242510213</v>
      </c>
      <c r="BZ885">
        <v>1</v>
      </c>
      <c r="CA885">
        <v>30</v>
      </c>
      <c r="CB885">
        <v>40.672588999999995</v>
      </c>
      <c r="CC885">
        <v>0</v>
      </c>
      <c r="CD885">
        <v>0</v>
      </c>
      <c r="CE885">
        <v>3</v>
      </c>
      <c r="CF885">
        <v>6</v>
      </c>
      <c r="CG885">
        <v>1</v>
      </c>
      <c r="CH885">
        <v>6</v>
      </c>
      <c r="CI885">
        <v>1</v>
      </c>
      <c r="CJ885">
        <v>0</v>
      </c>
      <c r="CK885">
        <v>0</v>
      </c>
      <c r="CL885">
        <v>0</v>
      </c>
      <c r="CM885">
        <v>0</v>
      </c>
      <c r="CN885">
        <v>7.8567420131838608E-2</v>
      </c>
      <c r="CO885">
        <v>0.34093206308941681</v>
      </c>
      <c r="CP885">
        <v>0.67612117250799331</v>
      </c>
      <c r="CQ885">
        <v>0</v>
      </c>
      <c r="CR885">
        <v>0</v>
      </c>
      <c r="CS885">
        <v>2.5000000000000001E-2</v>
      </c>
      <c r="CT885">
        <v>0.10361069390180552</v>
      </c>
      <c r="CU885">
        <v>0.16944885367530435</v>
      </c>
      <c r="CV885">
        <v>1.7279919541370505</v>
      </c>
      <c r="CW885">
        <v>0</v>
      </c>
      <c r="CX885">
        <v>0.63481400744441041</v>
      </c>
      <c r="CY885">
        <v>0</v>
      </c>
      <c r="CZ885">
        <v>0.84170950552166501</v>
      </c>
      <c r="DA885">
        <v>0</v>
      </c>
      <c r="DB885">
        <v>0.15479738480091612</v>
      </c>
      <c r="DC885">
        <v>0</v>
      </c>
      <c r="DD885">
        <v>20.258784066134833</v>
      </c>
      <c r="DE885">
        <v>13.472764210436901</v>
      </c>
      <c r="DF885">
        <v>11.717345634781115</v>
      </c>
      <c r="DG885">
        <v>10.483041433546758</v>
      </c>
      <c r="DH885">
        <v>8.2955158714077193</v>
      </c>
      <c r="DI885">
        <v>6.5411547108454178</v>
      </c>
      <c r="DJ885">
        <v>4.6268505135224558</v>
      </c>
      <c r="DK885">
        <v>3.4918745290228013</v>
      </c>
      <c r="DL885">
        <v>16.629170186994891</v>
      </c>
      <c r="DM885">
        <v>9.4975658584438545</v>
      </c>
      <c r="DN885">
        <v>6.8778872694938595</v>
      </c>
      <c r="DO885">
        <v>5.1353673527574903</v>
      </c>
      <c r="DP885">
        <v>3.4567106172542186</v>
      </c>
      <c r="DQ885">
        <v>2.2461352596475614</v>
      </c>
      <c r="DR885">
        <v>1.3875930252635447</v>
      </c>
      <c r="DS885">
        <v>0.88976692273103386</v>
      </c>
      <c r="DT885">
        <v>4.9534935712575532</v>
      </c>
      <c r="DU885">
        <v>7.9501479890931597</v>
      </c>
      <c r="DV885">
        <v>11.825282915520338</v>
      </c>
      <c r="DW885">
        <v>1.9045805122681325</v>
      </c>
      <c r="DX885">
        <v>2.4977401105865433</v>
      </c>
      <c r="DY885">
        <v>2.8750765422578652</v>
      </c>
      <c r="DZ885">
        <v>541</v>
      </c>
      <c r="EA885">
        <v>0.5714285714285714</v>
      </c>
      <c r="EB885">
        <v>0.22141089860630717</v>
      </c>
      <c r="EC885" s="1" t="s">
        <v>259</v>
      </c>
      <c r="ED885" s="1" t="s">
        <v>259</v>
      </c>
      <c r="EE885" s="1" t="s">
        <v>259</v>
      </c>
      <c r="EF885" s="1" t="s">
        <v>259</v>
      </c>
      <c r="EG885" s="1" t="s">
        <v>259</v>
      </c>
      <c r="EH885" s="1" t="s">
        <v>259</v>
      </c>
      <c r="EI885" s="1" t="s">
        <v>259</v>
      </c>
      <c r="EJ885" s="1" t="s">
        <v>259</v>
      </c>
      <c r="EK885" s="1" t="s">
        <v>259</v>
      </c>
      <c r="EL885">
        <v>1</v>
      </c>
      <c r="EM885">
        <v>3</v>
      </c>
      <c r="EN885">
        <v>0.45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3</v>
      </c>
      <c r="EV885">
        <v>0</v>
      </c>
      <c r="EW885">
        <v>6</v>
      </c>
      <c r="EX885">
        <v>0</v>
      </c>
      <c r="EY885">
        <v>0</v>
      </c>
      <c r="EZ885">
        <v>5</v>
      </c>
      <c r="FA885">
        <v>0</v>
      </c>
      <c r="FB885">
        <v>0</v>
      </c>
      <c r="FC885">
        <v>0</v>
      </c>
      <c r="FD885">
        <v>0</v>
      </c>
      <c r="FE885">
        <v>2</v>
      </c>
      <c r="FF885">
        <v>2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1</v>
      </c>
      <c r="FR885">
        <v>1</v>
      </c>
      <c r="FS885">
        <v>0</v>
      </c>
      <c r="FT885">
        <v>3</v>
      </c>
      <c r="FU885">
        <v>0</v>
      </c>
      <c r="FV885">
        <v>1</v>
      </c>
      <c r="FW885">
        <v>2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22.68</v>
      </c>
      <c r="HQ885">
        <v>10.346938775510203</v>
      </c>
      <c r="HR885" s="1" t="s">
        <v>446</v>
      </c>
      <c r="HS885">
        <v>6</v>
      </c>
      <c r="HT885">
        <v>11</v>
      </c>
      <c r="HU885" s="1" t="s">
        <v>259</v>
      </c>
      <c r="HV885" s="1" t="s">
        <v>259</v>
      </c>
      <c r="HW885">
        <v>0</v>
      </c>
      <c r="HX885">
        <v>2</v>
      </c>
      <c r="HY885">
        <v>2.7800000000000002</v>
      </c>
      <c r="HZ885">
        <v>0.43679023236814951</v>
      </c>
      <c r="IA885">
        <v>4.9909789961022142</v>
      </c>
      <c r="IB885">
        <v>4.1923911147405244</v>
      </c>
      <c r="IC885">
        <v>0</v>
      </c>
      <c r="ID885">
        <v>13.507073429384358</v>
      </c>
      <c r="IE885">
        <v>14.524012677225139</v>
      </c>
      <c r="IF885">
        <v>0</v>
      </c>
      <c r="IG885">
        <v>5.9316613030206975</v>
      </c>
      <c r="IH885">
        <v>0</v>
      </c>
      <c r="II885">
        <v>0</v>
      </c>
      <c r="IJ885">
        <v>0.40852897032162194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1.3374806099528442</v>
      </c>
      <c r="IR885">
        <v>1.6983813295649528</v>
      </c>
      <c r="IS885" s="1" t="s">
        <v>259</v>
      </c>
      <c r="IT885" s="1" t="s">
        <v>259</v>
      </c>
      <c r="IU885" s="1" t="s">
        <v>259</v>
      </c>
      <c r="IV885" s="1" t="s">
        <v>259</v>
      </c>
      <c r="IW885" s="1" t="s">
        <v>259</v>
      </c>
      <c r="IX885" s="1" t="s">
        <v>259</v>
      </c>
      <c r="IY885" s="1" t="s">
        <v>259</v>
      </c>
      <c r="IZ885">
        <v>0.5</v>
      </c>
      <c r="JA885">
        <v>1</v>
      </c>
      <c r="JB885" s="1" t="s">
        <v>259</v>
      </c>
      <c r="JC885">
        <v>8</v>
      </c>
      <c r="JD885">
        <v>3</v>
      </c>
      <c r="JE885">
        <v>3</v>
      </c>
      <c r="JF885">
        <v>2</v>
      </c>
      <c r="JG885">
        <v>2</v>
      </c>
      <c r="JH885">
        <v>0</v>
      </c>
      <c r="JI885">
        <v>0</v>
      </c>
      <c r="JJ885">
        <v>1</v>
      </c>
      <c r="JK885">
        <v>2</v>
      </c>
      <c r="JL885">
        <v>0</v>
      </c>
      <c r="JM885">
        <v>0</v>
      </c>
      <c r="JN885">
        <v>0</v>
      </c>
      <c r="JO885">
        <v>85.289999999999992</v>
      </c>
      <c r="JP885">
        <v>5.9068905956085187</v>
      </c>
      <c r="JQ885">
        <v>358.50604535265097</v>
      </c>
      <c r="JR885">
        <v>385.21138994</v>
      </c>
      <c r="JS885">
        <v>56.501490969031792</v>
      </c>
      <c r="JT885">
        <v>2.0179103917511356</v>
      </c>
      <c r="JU885">
        <v>24.036253214014085</v>
      </c>
      <c r="JV885">
        <v>7.504691085095347</v>
      </c>
      <c r="JW885">
        <v>16.531562128918743</v>
      </c>
      <c r="JX885">
        <v>1981</v>
      </c>
      <c r="JY885">
        <v>47</v>
      </c>
      <c r="JZ885">
        <v>1.179</v>
      </c>
      <c r="KA885">
        <v>144</v>
      </c>
    </row>
    <row r="886" spans="1:287" x14ac:dyDescent="0.3">
      <c r="A886" s="1" t="s">
        <v>194</v>
      </c>
      <c r="B886">
        <v>-0.63070000000000026</v>
      </c>
      <c r="C886">
        <v>0.39778249000000032</v>
      </c>
      <c r="D886">
        <v>43.147099999999995</v>
      </c>
      <c r="E886">
        <v>11.988629929714293</v>
      </c>
      <c r="F886">
        <v>16.00614364081467</v>
      </c>
      <c r="G886">
        <v>-0.35524725217946795</v>
      </c>
      <c r="H886">
        <v>0.29903325690657001</v>
      </c>
      <c r="I886">
        <v>4.3486503540369927</v>
      </c>
      <c r="J886">
        <v>10.521003723566984</v>
      </c>
      <c r="K886" s="1" t="s">
        <v>259</v>
      </c>
      <c r="L886" s="1" t="s">
        <v>259</v>
      </c>
      <c r="M886" s="1" t="s">
        <v>259</v>
      </c>
      <c r="N886" s="1" t="s">
        <v>259</v>
      </c>
      <c r="O886" s="1" t="s">
        <v>259</v>
      </c>
      <c r="P886" s="1" t="s">
        <v>259</v>
      </c>
      <c r="Q886" s="1" t="s">
        <v>259</v>
      </c>
      <c r="R886" s="1" t="s">
        <v>259</v>
      </c>
      <c r="S886" s="1" t="s">
        <v>259</v>
      </c>
      <c r="T886" s="1" t="s">
        <v>259</v>
      </c>
      <c r="U886" s="1" t="s">
        <v>259</v>
      </c>
      <c r="V886" s="1" t="s">
        <v>259</v>
      </c>
      <c r="W886" s="1" t="s">
        <v>259</v>
      </c>
      <c r="X886" s="1" t="s">
        <v>259</v>
      </c>
      <c r="Y886" s="1" t="s">
        <v>259</v>
      </c>
      <c r="Z886" s="1" t="s">
        <v>259</v>
      </c>
      <c r="AA886" s="1" t="s">
        <v>259</v>
      </c>
      <c r="AB886" s="1" t="s">
        <v>259</v>
      </c>
      <c r="AC886" s="1" t="s">
        <v>259</v>
      </c>
      <c r="AD886" s="1" t="s">
        <v>259</v>
      </c>
      <c r="AE886" s="1" t="s">
        <v>259</v>
      </c>
      <c r="AF886" s="1" t="s">
        <v>259</v>
      </c>
      <c r="AG886" s="1" t="s">
        <v>259</v>
      </c>
      <c r="AH886" s="1" t="s">
        <v>259</v>
      </c>
      <c r="AI886" s="1" t="s">
        <v>259</v>
      </c>
      <c r="AJ886" s="1" t="s">
        <v>259</v>
      </c>
      <c r="AK886" s="1" t="s">
        <v>259</v>
      </c>
      <c r="AL886" s="1" t="s">
        <v>259</v>
      </c>
      <c r="AM886" s="1" t="s">
        <v>259</v>
      </c>
      <c r="AN886">
        <v>469.05</v>
      </c>
      <c r="AO886" s="1" t="s">
        <v>259</v>
      </c>
      <c r="AP886" s="1" t="s">
        <v>259</v>
      </c>
      <c r="AQ886" s="1" t="s">
        <v>259</v>
      </c>
      <c r="AR886" s="1" t="s">
        <v>259</v>
      </c>
      <c r="AS886" s="1" t="s">
        <v>259</v>
      </c>
      <c r="AT886" s="1" t="s">
        <v>259</v>
      </c>
      <c r="AU886" s="1" t="s">
        <v>259</v>
      </c>
      <c r="AV886" s="1" t="s">
        <v>259</v>
      </c>
      <c r="AW886" s="1" t="s">
        <v>259</v>
      </c>
      <c r="AX886" s="1" t="s">
        <v>259</v>
      </c>
      <c r="AY886" s="1" t="s">
        <v>259</v>
      </c>
      <c r="AZ886" s="1" t="s">
        <v>259</v>
      </c>
      <c r="BA886" s="1" t="s">
        <v>259</v>
      </c>
      <c r="BB886" s="1" t="s">
        <v>259</v>
      </c>
      <c r="BC886" s="1" t="s">
        <v>259</v>
      </c>
      <c r="BD886" s="1" t="s">
        <v>259</v>
      </c>
      <c r="BE886" s="1" t="s">
        <v>259</v>
      </c>
      <c r="BF886">
        <v>0</v>
      </c>
      <c r="BG886">
        <v>26.687516000000002</v>
      </c>
      <c r="BH886">
        <v>0</v>
      </c>
      <c r="BI886">
        <v>0</v>
      </c>
      <c r="BJ886">
        <v>25</v>
      </c>
      <c r="BK886">
        <v>0.4718882384157192</v>
      </c>
      <c r="BL886">
        <v>-0.23861427128822565</v>
      </c>
      <c r="BM886">
        <v>0.22769050831756538</v>
      </c>
      <c r="BN886">
        <v>-0.45602932641306926</v>
      </c>
      <c r="BO886">
        <v>0.23976220988118252</v>
      </c>
      <c r="BP886">
        <v>16.043367709175801</v>
      </c>
      <c r="BQ886">
        <v>14.661003664119477</v>
      </c>
      <c r="BR886">
        <v>22.570374510168961</v>
      </c>
      <c r="BS886">
        <v>27.318011370408314</v>
      </c>
      <c r="BT886">
        <v>22.755517919140672</v>
      </c>
      <c r="BU886">
        <v>685.19687345019565</v>
      </c>
      <c r="BV886">
        <v>788.39930834570362</v>
      </c>
      <c r="BW886">
        <v>1111.754608726563</v>
      </c>
      <c r="BX886">
        <v>1134.3027492656261</v>
      </c>
      <c r="BY886">
        <v>641.67364065234415</v>
      </c>
      <c r="BZ886">
        <v>0</v>
      </c>
      <c r="CA886">
        <v>13</v>
      </c>
      <c r="CB886">
        <v>17.312483999999998</v>
      </c>
      <c r="CC886">
        <v>0</v>
      </c>
      <c r="CD886">
        <v>0</v>
      </c>
      <c r="CE886">
        <v>2</v>
      </c>
      <c r="CF886">
        <v>0</v>
      </c>
      <c r="CG886">
        <v>0</v>
      </c>
      <c r="CH886">
        <v>2</v>
      </c>
      <c r="CI886">
        <v>2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4.8112522432468816E-2</v>
      </c>
      <c r="CP886">
        <v>0.21237894904138363</v>
      </c>
      <c r="CQ886">
        <v>0</v>
      </c>
      <c r="CR886">
        <v>0</v>
      </c>
      <c r="CS886">
        <v>0</v>
      </c>
      <c r="CT886">
        <v>1.5625E-2</v>
      </c>
      <c r="CU886">
        <v>4.1233725527573192E-2</v>
      </c>
      <c r="CV886">
        <v>1.2213008200490048</v>
      </c>
      <c r="CW886">
        <v>8.3333333333333329E-2</v>
      </c>
      <c r="CX886">
        <v>0.53745747856526482</v>
      </c>
      <c r="CY886">
        <v>0.11785113019775793</v>
      </c>
      <c r="CZ886">
        <v>0.57986980422058554</v>
      </c>
      <c r="DA886">
        <v>6.25E-2</v>
      </c>
      <c r="DB886">
        <v>0.12319981995668611</v>
      </c>
      <c r="DC886">
        <v>2.5515518153991442E-2</v>
      </c>
      <c r="DD886">
        <v>10.060477932315068</v>
      </c>
      <c r="DE886">
        <v>6.0637145821735992</v>
      </c>
      <c r="DF886">
        <v>5.3189414056757265</v>
      </c>
      <c r="DG886">
        <v>4.7912236600848397</v>
      </c>
      <c r="DH886">
        <v>3.9022970333856413</v>
      </c>
      <c r="DI886">
        <v>1.6556596783627788</v>
      </c>
      <c r="DJ886">
        <v>1.226101300164508</v>
      </c>
      <c r="DK886">
        <v>0.27216552697590868</v>
      </c>
      <c r="DL886">
        <v>7.6389584337646843</v>
      </c>
      <c r="DM886">
        <v>4.2336927792554366</v>
      </c>
      <c r="DN886">
        <v>3.0265859980688901</v>
      </c>
      <c r="DO886">
        <v>2.5305215242225314</v>
      </c>
      <c r="DP886">
        <v>1.4720983294086725</v>
      </c>
      <c r="DQ886">
        <v>0.50763038105563285</v>
      </c>
      <c r="DR886">
        <v>0.25864958235216812</v>
      </c>
      <c r="DS886">
        <v>6.2236369736335027E-2</v>
      </c>
      <c r="DT886">
        <v>3.4926777868502419</v>
      </c>
      <c r="DU886">
        <v>5.9751132207582147</v>
      </c>
      <c r="DV886">
        <v>5.4053994126429066</v>
      </c>
      <c r="DW886">
        <v>1.5223837067280013</v>
      </c>
      <c r="DX886">
        <v>1.9543097144436485</v>
      </c>
      <c r="DY886">
        <v>1.0605608420249544</v>
      </c>
      <c r="DZ886">
        <v>111</v>
      </c>
      <c r="EA886">
        <v>0.46153846153846156</v>
      </c>
      <c r="EB886">
        <v>0.40888766010055955</v>
      </c>
      <c r="EC886" s="1" t="s">
        <v>259</v>
      </c>
      <c r="ED886" s="1" t="s">
        <v>259</v>
      </c>
      <c r="EE886" s="1" t="s">
        <v>259</v>
      </c>
      <c r="EF886" s="1" t="s">
        <v>259</v>
      </c>
      <c r="EG886" s="1" t="s">
        <v>259</v>
      </c>
      <c r="EH886" s="1" t="s">
        <v>259</v>
      </c>
      <c r="EI886" s="1" t="s">
        <v>259</v>
      </c>
      <c r="EJ886" s="1" t="s">
        <v>259</v>
      </c>
      <c r="EK886" s="1" t="s">
        <v>259</v>
      </c>
      <c r="EL886">
        <v>2</v>
      </c>
      <c r="EM886">
        <v>5</v>
      </c>
      <c r="EN886">
        <v>0.625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2</v>
      </c>
      <c r="EV886">
        <v>0</v>
      </c>
      <c r="EW886">
        <v>2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3</v>
      </c>
      <c r="FE886">
        <v>0</v>
      </c>
      <c r="FF886">
        <v>0</v>
      </c>
      <c r="FG886">
        <v>1</v>
      </c>
      <c r="FH886">
        <v>0</v>
      </c>
      <c r="FI886">
        <v>0</v>
      </c>
      <c r="FJ886">
        <v>0</v>
      </c>
      <c r="FK886">
        <v>0</v>
      </c>
      <c r="FL886">
        <v>2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3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11.076923076923077</v>
      </c>
      <c r="HQ886">
        <v>4.0221606648199444</v>
      </c>
      <c r="HR886" s="1" t="s">
        <v>408</v>
      </c>
      <c r="HS886">
        <v>2</v>
      </c>
      <c r="HT886">
        <v>8</v>
      </c>
      <c r="HU886" s="1" t="s">
        <v>259</v>
      </c>
      <c r="HV886" s="1" t="s">
        <v>259</v>
      </c>
      <c r="HW886">
        <v>0</v>
      </c>
      <c r="HX886">
        <v>2</v>
      </c>
      <c r="HY886">
        <v>1.7899999999999998</v>
      </c>
      <c r="HZ886">
        <v>0.25</v>
      </c>
      <c r="IA886">
        <v>2.3094010767585034</v>
      </c>
      <c r="IB886">
        <v>1.6868653306034986</v>
      </c>
      <c r="IC886">
        <v>0.99999999999999978</v>
      </c>
      <c r="ID886">
        <v>0.49999999999999989</v>
      </c>
      <c r="IE886">
        <v>2.3811015779522995</v>
      </c>
      <c r="IF886">
        <v>2</v>
      </c>
      <c r="IG886">
        <v>1.5000000000000004</v>
      </c>
      <c r="IH886">
        <v>2.0800838230519041</v>
      </c>
      <c r="II886">
        <v>0</v>
      </c>
      <c r="IJ886">
        <v>0.75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.49999999999999989</v>
      </c>
      <c r="IQ886">
        <v>0</v>
      </c>
      <c r="IR886">
        <v>0</v>
      </c>
      <c r="IS886" s="1" t="s">
        <v>259</v>
      </c>
      <c r="IT886" s="1" t="s">
        <v>259</v>
      </c>
      <c r="IU886" s="1" t="s">
        <v>259</v>
      </c>
      <c r="IV886" s="1" t="s">
        <v>259</v>
      </c>
      <c r="IW886" s="1" t="s">
        <v>259</v>
      </c>
      <c r="IX886" s="1" t="s">
        <v>259</v>
      </c>
      <c r="IY886" s="1" t="s">
        <v>259</v>
      </c>
      <c r="IZ886">
        <v>0.5</v>
      </c>
      <c r="JA886">
        <v>1</v>
      </c>
      <c r="JB886" s="1" t="s">
        <v>259</v>
      </c>
      <c r="JC886">
        <v>2</v>
      </c>
      <c r="JD886">
        <v>1</v>
      </c>
      <c r="JE886">
        <v>0</v>
      </c>
      <c r="JF886">
        <v>1</v>
      </c>
      <c r="JG886">
        <v>0</v>
      </c>
      <c r="JH886">
        <v>0</v>
      </c>
      <c r="JI886">
        <v>0</v>
      </c>
      <c r="JJ886">
        <v>0</v>
      </c>
      <c r="JK886">
        <v>1</v>
      </c>
      <c r="JL886">
        <v>0</v>
      </c>
      <c r="JM886">
        <v>0</v>
      </c>
      <c r="JN886">
        <v>0</v>
      </c>
      <c r="JO886">
        <v>75.27000000000001</v>
      </c>
      <c r="JP886">
        <v>4.7004397181410926</v>
      </c>
      <c r="JQ886">
        <v>175.02270142255031</v>
      </c>
      <c r="JR886">
        <v>184.08479234000001</v>
      </c>
      <c r="JS886">
        <v>25.014388807943323</v>
      </c>
      <c r="JT886">
        <v>1.9241837544571787</v>
      </c>
      <c r="JU886">
        <v>13.446238116832994</v>
      </c>
      <c r="JV886">
        <v>7.5446510961147766</v>
      </c>
      <c r="JW886">
        <v>5.9015870207182122</v>
      </c>
      <c r="JX886">
        <v>220</v>
      </c>
      <c r="JY886">
        <v>23</v>
      </c>
      <c r="JZ886">
        <v>0.43299999999999972</v>
      </c>
      <c r="KA886">
        <v>64</v>
      </c>
    </row>
    <row r="887" spans="1:287" x14ac:dyDescent="0.3">
      <c r="A887" s="1" t="s">
        <v>194</v>
      </c>
      <c r="B887">
        <v>1.3839000000000008</v>
      </c>
      <c r="C887">
        <v>1.9151792100000022</v>
      </c>
      <c r="D887">
        <v>87.450199999999981</v>
      </c>
      <c r="E887">
        <v>11.988331216008014</v>
      </c>
      <c r="F887">
        <v>14.014992611344709</v>
      </c>
      <c r="G887">
        <v>-0.30344484036477021</v>
      </c>
      <c r="H887">
        <v>0.19746241520445912</v>
      </c>
      <c r="I887">
        <v>5.9082140323885186</v>
      </c>
      <c r="J887">
        <v>11.099074772150768</v>
      </c>
      <c r="K887" s="1" t="s">
        <v>259</v>
      </c>
      <c r="L887" s="1" t="s">
        <v>259</v>
      </c>
      <c r="M887" s="1" t="s">
        <v>259</v>
      </c>
      <c r="N887" s="1" t="s">
        <v>259</v>
      </c>
      <c r="O887" s="1" t="s">
        <v>259</v>
      </c>
      <c r="P887" s="1" t="s">
        <v>259</v>
      </c>
      <c r="Q887" s="1" t="s">
        <v>259</v>
      </c>
      <c r="R887" s="1" t="s">
        <v>259</v>
      </c>
      <c r="S887" s="1" t="s">
        <v>259</v>
      </c>
      <c r="T887" s="1" t="s">
        <v>259</v>
      </c>
      <c r="U887" s="1" t="s">
        <v>259</v>
      </c>
      <c r="V887" s="1" t="s">
        <v>259</v>
      </c>
      <c r="W887" s="1" t="s">
        <v>259</v>
      </c>
      <c r="X887" s="1" t="s">
        <v>259</v>
      </c>
      <c r="Y887" s="1" t="s">
        <v>259</v>
      </c>
      <c r="Z887" s="1" t="s">
        <v>259</v>
      </c>
      <c r="AA887" s="1" t="s">
        <v>259</v>
      </c>
      <c r="AB887" s="1" t="s">
        <v>259</v>
      </c>
      <c r="AC887" s="1" t="s">
        <v>259</v>
      </c>
      <c r="AD887" s="1" t="s">
        <v>259</v>
      </c>
      <c r="AE887" s="1" t="s">
        <v>259</v>
      </c>
      <c r="AF887" s="1" t="s">
        <v>259</v>
      </c>
      <c r="AG887" s="1" t="s">
        <v>259</v>
      </c>
      <c r="AH887" s="1" t="s">
        <v>259</v>
      </c>
      <c r="AI887" s="1" t="s">
        <v>259</v>
      </c>
      <c r="AJ887" s="1" t="s">
        <v>259</v>
      </c>
      <c r="AK887" s="1" t="s">
        <v>259</v>
      </c>
      <c r="AL887" s="1" t="s">
        <v>259</v>
      </c>
      <c r="AM887" s="1" t="s">
        <v>259</v>
      </c>
      <c r="AN887">
        <v>1563.06</v>
      </c>
      <c r="AO887" s="1" t="s">
        <v>259</v>
      </c>
      <c r="AP887" s="1" t="s">
        <v>259</v>
      </c>
      <c r="AQ887" s="1" t="s">
        <v>259</v>
      </c>
      <c r="AR887" s="1" t="s">
        <v>259</v>
      </c>
      <c r="AS887" s="1" t="s">
        <v>259</v>
      </c>
      <c r="AT887" s="1" t="s">
        <v>259</v>
      </c>
      <c r="AU887" s="1" t="s">
        <v>259</v>
      </c>
      <c r="AV887" s="1" t="s">
        <v>259</v>
      </c>
      <c r="AW887" s="1" t="s">
        <v>259</v>
      </c>
      <c r="AX887" s="1" t="s">
        <v>259</v>
      </c>
      <c r="AY887" s="1" t="s">
        <v>259</v>
      </c>
      <c r="AZ887" s="1" t="s">
        <v>259</v>
      </c>
      <c r="BA887" s="1" t="s">
        <v>259</v>
      </c>
      <c r="BB887" s="1" t="s">
        <v>259</v>
      </c>
      <c r="BC887" s="1" t="s">
        <v>259</v>
      </c>
      <c r="BD887" s="1" t="s">
        <v>259</v>
      </c>
      <c r="BE887" s="1" t="s">
        <v>259</v>
      </c>
      <c r="BF887">
        <v>0</v>
      </c>
      <c r="BG887">
        <v>48.095860000000002</v>
      </c>
      <c r="BH887">
        <v>11</v>
      </c>
      <c r="BI887">
        <v>11</v>
      </c>
      <c r="BJ887">
        <v>42</v>
      </c>
      <c r="BK887">
        <v>0.39537220153114944</v>
      </c>
      <c r="BL887">
        <v>-0.27572323566389084</v>
      </c>
      <c r="BM887">
        <v>6.1984834343916481E-2</v>
      </c>
      <c r="BN887">
        <v>6.165469167893791E-2</v>
      </c>
      <c r="BO887">
        <v>-0.12349282600280867</v>
      </c>
      <c r="BP887">
        <v>24.159881807658881</v>
      </c>
      <c r="BQ887">
        <v>27.520345432622275</v>
      </c>
      <c r="BR887">
        <v>39.960266637728175</v>
      </c>
      <c r="BS887">
        <v>41.738851834716549</v>
      </c>
      <c r="BT887">
        <v>38.043599266161856</v>
      </c>
      <c r="BU887">
        <v>1641.416346510759</v>
      </c>
      <c r="BV887">
        <v>1966.2719140274369</v>
      </c>
      <c r="BW887">
        <v>2844.8529013973111</v>
      </c>
      <c r="BX887">
        <v>3093.3044887327374</v>
      </c>
      <c r="BY887">
        <v>2666.8424128849633</v>
      </c>
      <c r="BZ887">
        <v>3</v>
      </c>
      <c r="CA887">
        <v>25</v>
      </c>
      <c r="CB887">
        <v>30.444139999999994</v>
      </c>
      <c r="CC887">
        <v>0</v>
      </c>
      <c r="CD887">
        <v>0</v>
      </c>
      <c r="CE887">
        <v>2</v>
      </c>
      <c r="CF887">
        <v>5</v>
      </c>
      <c r="CG887">
        <v>1</v>
      </c>
      <c r="CH887">
        <v>5</v>
      </c>
      <c r="CI887">
        <v>1</v>
      </c>
      <c r="CJ887">
        <v>0</v>
      </c>
      <c r="CK887">
        <v>0</v>
      </c>
      <c r="CL887">
        <v>0</v>
      </c>
      <c r="CM887">
        <v>0</v>
      </c>
      <c r="CN887">
        <v>9.6225044864937631E-2</v>
      </c>
      <c r="CO887">
        <v>0.38648864883113698</v>
      </c>
      <c r="CP887">
        <v>0.52282006841582995</v>
      </c>
      <c r="CQ887">
        <v>0</v>
      </c>
      <c r="CR887">
        <v>0</v>
      </c>
      <c r="CS887">
        <v>2.2360679774997897E-2</v>
      </c>
      <c r="CT887">
        <v>0.12713018574111651</v>
      </c>
      <c r="CU887">
        <v>0.15986757139714122</v>
      </c>
      <c r="CV887">
        <v>1.5161824628322011</v>
      </c>
      <c r="CW887">
        <v>0</v>
      </c>
      <c r="CX887">
        <v>0.27497165237684323</v>
      </c>
      <c r="CY887">
        <v>0</v>
      </c>
      <c r="CZ887">
        <v>0.76745402934637508</v>
      </c>
      <c r="DA887">
        <v>0</v>
      </c>
      <c r="DB887">
        <v>7.4524381910576282E-2</v>
      </c>
      <c r="DC887">
        <v>0</v>
      </c>
      <c r="DD887">
        <v>15.104083527755582</v>
      </c>
      <c r="DE887">
        <v>10.70350993820667</v>
      </c>
      <c r="DF887">
        <v>9.9603379039677602</v>
      </c>
      <c r="DG887">
        <v>8.4480177517785844</v>
      </c>
      <c r="DH887">
        <v>7.3146596999458504</v>
      </c>
      <c r="DI887">
        <v>6.3349734064517387</v>
      </c>
      <c r="DJ887">
        <v>4.631498263891201</v>
      </c>
      <c r="DK887">
        <v>3.5331759380426115</v>
      </c>
      <c r="DL887">
        <v>13.028216555690992</v>
      </c>
      <c r="DM887">
        <v>7.7354360919433169</v>
      </c>
      <c r="DN887">
        <v>5.9946646696538242</v>
      </c>
      <c r="DO887">
        <v>4.3162644279529685</v>
      </c>
      <c r="DP887">
        <v>3.0394388361905023</v>
      </c>
      <c r="DQ887">
        <v>2.2474183924652262</v>
      </c>
      <c r="DR887">
        <v>1.3281414650222054</v>
      </c>
      <c r="DS887">
        <v>0.80996183824985368</v>
      </c>
      <c r="DT887">
        <v>3.3890631446813804</v>
      </c>
      <c r="DU887">
        <v>5.558561450700318</v>
      </c>
      <c r="DV887">
        <v>8.1930517606594808</v>
      </c>
      <c r="DW887">
        <v>1.42913581338426</v>
      </c>
      <c r="DX887">
        <v>1.8490880567798915</v>
      </c>
      <c r="DY887">
        <v>2.2562185791042273</v>
      </c>
      <c r="DZ887">
        <v>377</v>
      </c>
      <c r="EA887">
        <v>0.90909090909090906</v>
      </c>
      <c r="EB887">
        <v>0.16729976951109066</v>
      </c>
      <c r="EC887" s="1" t="s">
        <v>259</v>
      </c>
      <c r="ED887" s="1" t="s">
        <v>259</v>
      </c>
      <c r="EE887" s="1" t="s">
        <v>259</v>
      </c>
      <c r="EF887" s="1" t="s">
        <v>259</v>
      </c>
      <c r="EG887" s="1" t="s">
        <v>259</v>
      </c>
      <c r="EH887" s="1" t="s">
        <v>259</v>
      </c>
      <c r="EI887" s="1" t="s">
        <v>259</v>
      </c>
      <c r="EJ887" s="1" t="s">
        <v>259</v>
      </c>
      <c r="EK887" s="1" t="s">
        <v>259</v>
      </c>
      <c r="EL887">
        <v>0</v>
      </c>
      <c r="EM887">
        <v>5</v>
      </c>
      <c r="EN887">
        <v>0.4375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2</v>
      </c>
      <c r="EV887">
        <v>0</v>
      </c>
      <c r="EW887">
        <v>5</v>
      </c>
      <c r="EX887">
        <v>0</v>
      </c>
      <c r="EY887">
        <v>0</v>
      </c>
      <c r="EZ887">
        <v>4</v>
      </c>
      <c r="FA887">
        <v>0</v>
      </c>
      <c r="FB887">
        <v>0</v>
      </c>
      <c r="FC887">
        <v>0</v>
      </c>
      <c r="FD887">
        <v>1</v>
      </c>
      <c r="FE887">
        <v>4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1</v>
      </c>
      <c r="FQ887">
        <v>2</v>
      </c>
      <c r="FR887">
        <v>2</v>
      </c>
      <c r="FS887">
        <v>0</v>
      </c>
      <c r="FT887">
        <v>1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15.523199999999999</v>
      </c>
      <c r="HQ887">
        <v>6.4814814814814818</v>
      </c>
      <c r="HR887" s="1" t="s">
        <v>309</v>
      </c>
      <c r="HS887">
        <v>0</v>
      </c>
      <c r="HT887">
        <v>14</v>
      </c>
      <c r="HU887" s="1" t="s">
        <v>259</v>
      </c>
      <c r="HV887" s="1" t="s">
        <v>259</v>
      </c>
      <c r="HW887">
        <v>0</v>
      </c>
      <c r="HX887">
        <v>0</v>
      </c>
      <c r="HY887">
        <v>2.5599999999999996</v>
      </c>
      <c r="HZ887">
        <v>0.1111111111111111</v>
      </c>
      <c r="IA887">
        <v>3.2046052465209351</v>
      </c>
      <c r="IB887">
        <v>2.1126869227117115</v>
      </c>
      <c r="IC887">
        <v>0</v>
      </c>
      <c r="ID887">
        <v>9.7700070338430685</v>
      </c>
      <c r="IE887">
        <v>13.217167412380576</v>
      </c>
      <c r="IF887">
        <v>0</v>
      </c>
      <c r="IG887">
        <v>4.0396954554375686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1.040041911525952</v>
      </c>
      <c r="IQ887">
        <v>2.9920289004761482</v>
      </c>
      <c r="IR887">
        <v>0.96548938460562972</v>
      </c>
      <c r="IS887" s="1" t="s">
        <v>259</v>
      </c>
      <c r="IT887" s="1" t="s">
        <v>259</v>
      </c>
      <c r="IU887" s="1" t="s">
        <v>259</v>
      </c>
      <c r="IV887" s="1" t="s">
        <v>259</v>
      </c>
      <c r="IW887" s="1" t="s">
        <v>259</v>
      </c>
      <c r="IX887" s="1" t="s">
        <v>259</v>
      </c>
      <c r="IY887" s="1" t="s">
        <v>259</v>
      </c>
      <c r="IZ887">
        <v>0.5</v>
      </c>
      <c r="JA887">
        <v>1</v>
      </c>
      <c r="JB887" s="1" t="s">
        <v>259</v>
      </c>
      <c r="JC887">
        <v>1</v>
      </c>
      <c r="JD887">
        <v>4</v>
      </c>
      <c r="JE887">
        <v>2</v>
      </c>
      <c r="JF887">
        <v>2</v>
      </c>
      <c r="JG887">
        <v>2</v>
      </c>
      <c r="JH887">
        <v>0</v>
      </c>
      <c r="JI887">
        <v>0</v>
      </c>
      <c r="JJ887">
        <v>1</v>
      </c>
      <c r="JK887">
        <v>2</v>
      </c>
      <c r="JL887">
        <v>1</v>
      </c>
      <c r="JM887">
        <v>0</v>
      </c>
      <c r="JN887">
        <v>0</v>
      </c>
      <c r="JO887">
        <v>49.550000000000004</v>
      </c>
      <c r="JP887">
        <v>5.6438561897747244</v>
      </c>
      <c r="JQ887">
        <v>264.22818695566752</v>
      </c>
      <c r="JR887">
        <v>296.17494480000005</v>
      </c>
      <c r="JS887">
        <v>45.962180664935005</v>
      </c>
      <c r="JT887">
        <v>2.0891900302243185</v>
      </c>
      <c r="JU887">
        <v>19.674801602923647</v>
      </c>
      <c r="JV887">
        <v>0</v>
      </c>
      <c r="JW887">
        <v>19.674801602923647</v>
      </c>
      <c r="JX887">
        <v>958</v>
      </c>
      <c r="JY887">
        <v>38</v>
      </c>
      <c r="JZ887">
        <v>1.5989999999999998</v>
      </c>
      <c r="KA887">
        <v>122</v>
      </c>
    </row>
    <row r="888" spans="1:287" x14ac:dyDescent="0.3">
      <c r="A888" s="1" t="s">
        <v>194</v>
      </c>
      <c r="B888">
        <v>1.8416999999999994</v>
      </c>
      <c r="C888">
        <v>3.3918588899999982</v>
      </c>
      <c r="D888">
        <v>52.627800000000001</v>
      </c>
      <c r="E888">
        <v>11.849999999999998</v>
      </c>
      <c r="F888">
        <v>34.96885321660514</v>
      </c>
      <c r="G888">
        <v>-0.28105528739427632</v>
      </c>
      <c r="H888">
        <v>0.20173847796484895</v>
      </c>
      <c r="I888">
        <v>4.67051772948144</v>
      </c>
      <c r="J888">
        <v>8.7154872061912219</v>
      </c>
      <c r="K888" s="1" t="s">
        <v>259</v>
      </c>
      <c r="L888" s="1" t="s">
        <v>259</v>
      </c>
      <c r="M888" s="1" t="s">
        <v>259</v>
      </c>
      <c r="N888" s="1" t="s">
        <v>259</v>
      </c>
      <c r="O888" s="1" t="s">
        <v>259</v>
      </c>
      <c r="P888" s="1" t="s">
        <v>259</v>
      </c>
      <c r="Q888" s="1" t="s">
        <v>259</v>
      </c>
      <c r="R888" s="1" t="s">
        <v>259</v>
      </c>
      <c r="S888" s="1" t="s">
        <v>259</v>
      </c>
      <c r="T888" s="1" t="s">
        <v>259</v>
      </c>
      <c r="U888" s="1" t="s">
        <v>259</v>
      </c>
      <c r="V888" s="1" t="s">
        <v>259</v>
      </c>
      <c r="W888" s="1" t="s">
        <v>259</v>
      </c>
      <c r="X888" s="1" t="s">
        <v>259</v>
      </c>
      <c r="Y888" s="1" t="s">
        <v>259</v>
      </c>
      <c r="Z888" s="1" t="s">
        <v>259</v>
      </c>
      <c r="AA888" s="1" t="s">
        <v>259</v>
      </c>
      <c r="AB888" s="1" t="s">
        <v>259</v>
      </c>
      <c r="AC888" s="1" t="s">
        <v>259</v>
      </c>
      <c r="AD888" s="1" t="s">
        <v>259</v>
      </c>
      <c r="AE888" s="1" t="s">
        <v>259</v>
      </c>
      <c r="AF888" s="1" t="s">
        <v>259</v>
      </c>
      <c r="AG888" s="1" t="s">
        <v>259</v>
      </c>
      <c r="AH888" s="1" t="s">
        <v>259</v>
      </c>
      <c r="AI888" s="1" t="s">
        <v>259</v>
      </c>
      <c r="AJ888" s="1" t="s">
        <v>259</v>
      </c>
      <c r="AK888" s="1" t="s">
        <v>259</v>
      </c>
      <c r="AL888" s="1" t="s">
        <v>259</v>
      </c>
      <c r="AM888" s="1" t="s">
        <v>259</v>
      </c>
      <c r="AN888">
        <v>469.03</v>
      </c>
      <c r="AO888" s="1" t="s">
        <v>259</v>
      </c>
      <c r="AP888" s="1" t="s">
        <v>259</v>
      </c>
      <c r="AQ888" s="1" t="s">
        <v>259</v>
      </c>
      <c r="AR888" s="1" t="s">
        <v>259</v>
      </c>
      <c r="AS888" s="1" t="s">
        <v>259</v>
      </c>
      <c r="AT888" s="1" t="s">
        <v>259</v>
      </c>
      <c r="AU888" s="1" t="s">
        <v>259</v>
      </c>
      <c r="AV888" s="1" t="s">
        <v>259</v>
      </c>
      <c r="AW888" s="1" t="s">
        <v>259</v>
      </c>
      <c r="AX888" s="1" t="s">
        <v>259</v>
      </c>
      <c r="AY888" s="1" t="s">
        <v>259</v>
      </c>
      <c r="AZ888" s="1" t="s">
        <v>259</v>
      </c>
      <c r="BA888" s="1" t="s">
        <v>259</v>
      </c>
      <c r="BB888" s="1" t="s">
        <v>259</v>
      </c>
      <c r="BC888" s="1" t="s">
        <v>259</v>
      </c>
      <c r="BD888" s="1" t="s">
        <v>259</v>
      </c>
      <c r="BE888" s="1" t="s">
        <v>259</v>
      </c>
      <c r="BF888">
        <v>0</v>
      </c>
      <c r="BG888">
        <v>29.683516000000001</v>
      </c>
      <c r="BH888">
        <v>6</v>
      </c>
      <c r="BI888">
        <v>6</v>
      </c>
      <c r="BJ888">
        <v>25</v>
      </c>
      <c r="BK888">
        <v>0.22666326560212199</v>
      </c>
      <c r="BL888">
        <v>-0.10105422600867089</v>
      </c>
      <c r="BM888">
        <v>3.933821059946941E-2</v>
      </c>
      <c r="BN888">
        <v>-0.11930968522052662</v>
      </c>
      <c r="BO888">
        <v>8.6316039832690317E-2</v>
      </c>
      <c r="BP888">
        <v>21.847399244666207</v>
      </c>
      <c r="BQ888">
        <v>15.616226482931552</v>
      </c>
      <c r="BR888">
        <v>18.169688079998167</v>
      </c>
      <c r="BS888">
        <v>16.114500393244562</v>
      </c>
      <c r="BT888">
        <v>16.0387874212296</v>
      </c>
      <c r="BU888">
        <v>664.12971309259433</v>
      </c>
      <c r="BV888">
        <v>697.15211176041419</v>
      </c>
      <c r="BW888">
        <v>792.76670734394872</v>
      </c>
      <c r="BX888">
        <v>679.53984494781525</v>
      </c>
      <c r="BY888">
        <v>501.09960767695634</v>
      </c>
      <c r="BZ888">
        <v>0</v>
      </c>
      <c r="CA888">
        <v>13</v>
      </c>
      <c r="CB888">
        <v>15.156483999999999</v>
      </c>
      <c r="CC888">
        <v>0</v>
      </c>
      <c r="CD888">
        <v>0</v>
      </c>
      <c r="CE888">
        <v>1</v>
      </c>
      <c r="CF888">
        <v>5</v>
      </c>
      <c r="CG888">
        <v>1</v>
      </c>
      <c r="CH888">
        <v>2</v>
      </c>
      <c r="CI888">
        <v>1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.10206207261596577</v>
      </c>
      <c r="CP888">
        <v>7.216878364870323E-2</v>
      </c>
      <c r="CQ888">
        <v>0</v>
      </c>
      <c r="CR888">
        <v>0</v>
      </c>
      <c r="CS888">
        <v>0</v>
      </c>
      <c r="CT888">
        <v>3.2075014954979206E-2</v>
      </c>
      <c r="CU888">
        <v>2.2680460581325723E-2</v>
      </c>
      <c r="CV888">
        <v>0.49279927982674443</v>
      </c>
      <c r="CW888">
        <v>0</v>
      </c>
      <c r="CX888">
        <v>0</v>
      </c>
      <c r="CY888">
        <v>0</v>
      </c>
      <c r="CZ888">
        <v>0.19001991384646116</v>
      </c>
      <c r="DA888">
        <v>0</v>
      </c>
      <c r="DB888">
        <v>0</v>
      </c>
      <c r="DC888">
        <v>0</v>
      </c>
      <c r="DD888">
        <v>9.5186615690581817</v>
      </c>
      <c r="DE888">
        <v>6.3256985026954888</v>
      </c>
      <c r="DF888">
        <v>4.975232964060865</v>
      </c>
      <c r="DG888">
        <v>3.573933522770421</v>
      </c>
      <c r="DH888">
        <v>2.6331717053573871</v>
      </c>
      <c r="DI888">
        <v>1.8173272205192468</v>
      </c>
      <c r="DJ888">
        <v>0.89222852518808671</v>
      </c>
      <c r="DK888">
        <v>0.58776433301148168</v>
      </c>
      <c r="DL888">
        <v>8.0502133989993183</v>
      </c>
      <c r="DM888">
        <v>4.7272516452719859</v>
      </c>
      <c r="DN888">
        <v>3.079274994970612</v>
      </c>
      <c r="DO888">
        <v>1.8430413659793279</v>
      </c>
      <c r="DP888">
        <v>1.1423607033121135</v>
      </c>
      <c r="DQ888">
        <v>0.65623704656125825</v>
      </c>
      <c r="DR888">
        <v>0.28553076915002285</v>
      </c>
      <c r="DS888">
        <v>0.16759400450463263</v>
      </c>
      <c r="DT888">
        <v>0.84126099235608254</v>
      </c>
      <c r="DU888">
        <v>1.0599565391402581</v>
      </c>
      <c r="DV888">
        <v>1.087460297819596</v>
      </c>
      <c r="DW888">
        <v>0.29707040120279909</v>
      </c>
      <c r="DX888">
        <v>0.33481896070530209</v>
      </c>
      <c r="DY888">
        <v>0.28530854008552514</v>
      </c>
      <c r="DZ888">
        <v>180</v>
      </c>
      <c r="EA888">
        <v>0.46153846153846156</v>
      </c>
      <c r="EB888">
        <v>0.14767020430932634</v>
      </c>
      <c r="EC888" s="1" t="s">
        <v>259</v>
      </c>
      <c r="ED888" s="1" t="s">
        <v>259</v>
      </c>
      <c r="EE888" s="1" t="s">
        <v>259</v>
      </c>
      <c r="EF888" s="1" t="s">
        <v>259</v>
      </c>
      <c r="EG888" s="1" t="s">
        <v>259</v>
      </c>
      <c r="EH888" s="1" t="s">
        <v>259</v>
      </c>
      <c r="EI888" s="1" t="s">
        <v>259</v>
      </c>
      <c r="EJ888" s="1" t="s">
        <v>259</v>
      </c>
      <c r="EK888" s="1" t="s">
        <v>259</v>
      </c>
      <c r="EL888">
        <v>1</v>
      </c>
      <c r="EM888">
        <v>2</v>
      </c>
      <c r="EN888">
        <v>0.3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3</v>
      </c>
      <c r="EX888">
        <v>0</v>
      </c>
      <c r="EY888">
        <v>0</v>
      </c>
      <c r="EZ888">
        <v>5</v>
      </c>
      <c r="FA888">
        <v>0</v>
      </c>
      <c r="FB888">
        <v>0</v>
      </c>
      <c r="FC888">
        <v>0</v>
      </c>
      <c r="FD888">
        <v>1</v>
      </c>
      <c r="FE888">
        <v>1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1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1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1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11.076923076923077</v>
      </c>
      <c r="HQ888">
        <v>6.4533333333333331</v>
      </c>
      <c r="HR888" s="1" t="s">
        <v>662</v>
      </c>
      <c r="HS888">
        <v>6</v>
      </c>
      <c r="HT888">
        <v>6</v>
      </c>
      <c r="HU888" s="1" t="s">
        <v>259</v>
      </c>
      <c r="HV888" s="1" t="s">
        <v>259</v>
      </c>
      <c r="HW888">
        <v>0</v>
      </c>
      <c r="HX888">
        <v>3</v>
      </c>
      <c r="HY888">
        <v>2.23</v>
      </c>
      <c r="HZ888">
        <v>0</v>
      </c>
      <c r="IA888">
        <v>0</v>
      </c>
      <c r="IB888">
        <v>0</v>
      </c>
      <c r="IC888">
        <v>0</v>
      </c>
      <c r="ID888">
        <v>9.3445150738084433</v>
      </c>
      <c r="IE888">
        <v>6.4041991406342609</v>
      </c>
      <c r="IF888">
        <v>0</v>
      </c>
      <c r="IG888">
        <v>0.33333333333333337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 s="1" t="s">
        <v>259</v>
      </c>
      <c r="IT888" s="1" t="s">
        <v>259</v>
      </c>
      <c r="IU888" s="1" t="s">
        <v>259</v>
      </c>
      <c r="IV888" s="1" t="s">
        <v>259</v>
      </c>
      <c r="IW888" s="1" t="s">
        <v>259</v>
      </c>
      <c r="IX888" s="1" t="s">
        <v>259</v>
      </c>
      <c r="IY888" s="1" t="s">
        <v>259</v>
      </c>
      <c r="IZ888">
        <v>0.44444444444444442</v>
      </c>
      <c r="JA888">
        <v>0.8</v>
      </c>
      <c r="JB888" s="1" t="s">
        <v>259</v>
      </c>
      <c r="JC888">
        <v>5</v>
      </c>
      <c r="JD888">
        <v>1</v>
      </c>
      <c r="JE888">
        <v>1</v>
      </c>
      <c r="JF888">
        <v>1</v>
      </c>
      <c r="JG888">
        <v>1</v>
      </c>
      <c r="JH888">
        <v>0</v>
      </c>
      <c r="JI888">
        <v>0</v>
      </c>
      <c r="JJ888">
        <v>0</v>
      </c>
      <c r="JK888">
        <v>1</v>
      </c>
      <c r="JL888">
        <v>0</v>
      </c>
      <c r="JM888">
        <v>0</v>
      </c>
      <c r="JN888">
        <v>0</v>
      </c>
      <c r="JO888">
        <v>29.1</v>
      </c>
      <c r="JP888">
        <v>4.7004397181410926</v>
      </c>
      <c r="JQ888">
        <v>182.71206613462806</v>
      </c>
      <c r="JR888">
        <v>197.06074178</v>
      </c>
      <c r="JS888">
        <v>25.530377171529992</v>
      </c>
      <c r="JT888">
        <v>1.9638751670407686</v>
      </c>
      <c r="JU888">
        <v>7.8797076199817262</v>
      </c>
      <c r="JV888">
        <v>2.4920150943946942</v>
      </c>
      <c r="JW888">
        <v>2.979916927856856</v>
      </c>
      <c r="JX888">
        <v>290</v>
      </c>
      <c r="JY888">
        <v>13</v>
      </c>
      <c r="JZ888">
        <v>2.0150000000000001</v>
      </c>
      <c r="KA888">
        <v>56</v>
      </c>
    </row>
    <row r="889" spans="1:287" x14ac:dyDescent="0.3">
      <c r="A889" s="1" t="s">
        <v>194</v>
      </c>
      <c r="B889">
        <v>-0.67939999999999934</v>
      </c>
      <c r="C889">
        <v>0.46158435999999908</v>
      </c>
      <c r="D889">
        <v>106.03840000000001</v>
      </c>
      <c r="E889">
        <v>11.996141446128759</v>
      </c>
      <c r="F889">
        <v>34.96885390327995</v>
      </c>
      <c r="G889">
        <v>-0.41172639478512618</v>
      </c>
      <c r="H889">
        <v>0.19031727704019588</v>
      </c>
      <c r="I889">
        <v>4.6265550159493021</v>
      </c>
      <c r="J889">
        <v>14.575875251524382</v>
      </c>
      <c r="K889" s="1" t="s">
        <v>259</v>
      </c>
      <c r="L889" s="1" t="s">
        <v>259</v>
      </c>
      <c r="M889" s="1" t="s">
        <v>259</v>
      </c>
      <c r="N889" s="1" t="s">
        <v>259</v>
      </c>
      <c r="O889" s="1" t="s">
        <v>259</v>
      </c>
      <c r="P889" s="1" t="s">
        <v>259</v>
      </c>
      <c r="Q889" s="1" t="s">
        <v>259</v>
      </c>
      <c r="R889" s="1" t="s">
        <v>259</v>
      </c>
      <c r="S889" s="1" t="s">
        <v>259</v>
      </c>
      <c r="T889" s="1" t="s">
        <v>259</v>
      </c>
      <c r="U889" s="1" t="s">
        <v>259</v>
      </c>
      <c r="V889" s="1" t="s">
        <v>259</v>
      </c>
      <c r="W889" s="1" t="s">
        <v>259</v>
      </c>
      <c r="X889" s="1" t="s">
        <v>259</v>
      </c>
      <c r="Y889" s="1" t="s">
        <v>259</v>
      </c>
      <c r="Z889" s="1" t="s">
        <v>259</v>
      </c>
      <c r="AA889" s="1" t="s">
        <v>259</v>
      </c>
      <c r="AB889" s="1" t="s">
        <v>259</v>
      </c>
      <c r="AC889" s="1" t="s">
        <v>259</v>
      </c>
      <c r="AD889" s="1" t="s">
        <v>259</v>
      </c>
      <c r="AE889" s="1" t="s">
        <v>259</v>
      </c>
      <c r="AF889" s="1" t="s">
        <v>259</v>
      </c>
      <c r="AG889" s="1" t="s">
        <v>259</v>
      </c>
      <c r="AH889" s="1" t="s">
        <v>259</v>
      </c>
      <c r="AI889" s="1" t="s">
        <v>259</v>
      </c>
      <c r="AJ889" s="1" t="s">
        <v>259</v>
      </c>
      <c r="AK889" s="1" t="s">
        <v>259</v>
      </c>
      <c r="AL889" s="1" t="s">
        <v>259</v>
      </c>
      <c r="AM889" s="1" t="s">
        <v>259</v>
      </c>
      <c r="AN889">
        <v>2844.06</v>
      </c>
      <c r="AO889" s="1" t="s">
        <v>259</v>
      </c>
      <c r="AP889" s="1" t="s">
        <v>259</v>
      </c>
      <c r="AQ889" s="1" t="s">
        <v>259</v>
      </c>
      <c r="AR889" s="1" t="s">
        <v>259</v>
      </c>
      <c r="AS889" s="1" t="s">
        <v>259</v>
      </c>
      <c r="AT889" s="1" t="s">
        <v>259</v>
      </c>
      <c r="AU889" s="1" t="s">
        <v>259</v>
      </c>
      <c r="AV889" s="1" t="s">
        <v>259</v>
      </c>
      <c r="AW889" s="1" t="s">
        <v>259</v>
      </c>
      <c r="AX889" s="1" t="s">
        <v>259</v>
      </c>
      <c r="AY889" s="1" t="s">
        <v>259</v>
      </c>
      <c r="AZ889" s="1" t="s">
        <v>259</v>
      </c>
      <c r="BA889" s="1" t="s">
        <v>259</v>
      </c>
      <c r="BB889" s="1" t="s">
        <v>259</v>
      </c>
      <c r="BC889" s="1" t="s">
        <v>259</v>
      </c>
      <c r="BD889" s="1" t="s">
        <v>259</v>
      </c>
      <c r="BE889" s="1" t="s">
        <v>259</v>
      </c>
      <c r="BF889">
        <v>0</v>
      </c>
      <c r="BG889">
        <v>64.246996999999979</v>
      </c>
      <c r="BH889">
        <v>0</v>
      </c>
      <c r="BI889">
        <v>0</v>
      </c>
      <c r="BJ889">
        <v>57</v>
      </c>
      <c r="BK889">
        <v>0.57098176669450562</v>
      </c>
      <c r="BL889">
        <v>-0.11551235921111724</v>
      </c>
      <c r="BM889">
        <v>-0.23889019016933219</v>
      </c>
      <c r="BN889">
        <v>0.12131494119800285</v>
      </c>
      <c r="BO889">
        <v>3.5137264838256563E-2</v>
      </c>
      <c r="BP889">
        <v>39.585295085553511</v>
      </c>
      <c r="BQ889">
        <v>34.612230525100912</v>
      </c>
      <c r="BR889">
        <v>62.17623168963992</v>
      </c>
      <c r="BS889">
        <v>90.84087957469734</v>
      </c>
      <c r="BT889">
        <v>80.510977821117564</v>
      </c>
      <c r="BU889">
        <v>2801.9955429315687</v>
      </c>
      <c r="BV889">
        <v>3609.7439668332836</v>
      </c>
      <c r="BW889">
        <v>6074.920362946712</v>
      </c>
      <c r="BX889">
        <v>7174.8054155058917</v>
      </c>
      <c r="BY889">
        <v>6054.4229401195225</v>
      </c>
      <c r="BZ889">
        <v>0</v>
      </c>
      <c r="CA889">
        <v>31</v>
      </c>
      <c r="CB889">
        <v>34.039003000000001</v>
      </c>
      <c r="CC889">
        <v>0</v>
      </c>
      <c r="CD889">
        <v>0</v>
      </c>
      <c r="CE889">
        <v>0</v>
      </c>
      <c r="CF889">
        <v>5</v>
      </c>
      <c r="CG889">
        <v>1</v>
      </c>
      <c r="CH889">
        <v>4</v>
      </c>
      <c r="CI889">
        <v>5</v>
      </c>
      <c r="CJ889">
        <v>5</v>
      </c>
      <c r="CK889">
        <v>2</v>
      </c>
      <c r="CL889">
        <v>0</v>
      </c>
      <c r="CM889">
        <v>0</v>
      </c>
      <c r="CN889">
        <v>5.8925565098878967E-2</v>
      </c>
      <c r="CO889">
        <v>0.42109766634481494</v>
      </c>
      <c r="CP889">
        <v>1.2604023241496514</v>
      </c>
      <c r="CQ889">
        <v>0</v>
      </c>
      <c r="CR889">
        <v>0</v>
      </c>
      <c r="CS889">
        <v>5.8925565098878967E-2</v>
      </c>
      <c r="CT889">
        <v>0.34351492803316375</v>
      </c>
      <c r="CU889">
        <v>0.92203281846312102</v>
      </c>
      <c r="CV889">
        <v>3.6130386280570379</v>
      </c>
      <c r="CW889">
        <v>0.37079081189859819</v>
      </c>
      <c r="CX889">
        <v>2.7077595067902358</v>
      </c>
      <c r="CY889">
        <v>0.88935628808944056</v>
      </c>
      <c r="CZ889">
        <v>2.7433424683907925</v>
      </c>
      <c r="DA889">
        <v>0.30099683573537095</v>
      </c>
      <c r="DB889">
        <v>1.7658122196774124</v>
      </c>
      <c r="DC889">
        <v>0.55261807208161806</v>
      </c>
      <c r="DD889">
        <v>20.698306133819763</v>
      </c>
      <c r="DE889">
        <v>12.963233394208578</v>
      </c>
      <c r="DF889">
        <v>13.318344363242863</v>
      </c>
      <c r="DG889">
        <v>13.127274744304877</v>
      </c>
      <c r="DH889">
        <v>10.559659690517071</v>
      </c>
      <c r="DI889">
        <v>8.5292397061431853</v>
      </c>
      <c r="DJ889">
        <v>6.298123581618837</v>
      </c>
      <c r="DK889">
        <v>4.7220709536157095</v>
      </c>
      <c r="DL889">
        <v>17.369016576715399</v>
      </c>
      <c r="DM889">
        <v>10.52029979974175</v>
      </c>
      <c r="DN889">
        <v>10.374568890927424</v>
      </c>
      <c r="DO889">
        <v>9.7160203697380414</v>
      </c>
      <c r="DP889">
        <v>7.7837388114688935</v>
      </c>
      <c r="DQ889">
        <v>6.0450848992301545</v>
      </c>
      <c r="DR889">
        <v>4.2922033424075821</v>
      </c>
      <c r="DS889">
        <v>3.0791835006940382</v>
      </c>
      <c r="DT889">
        <v>11.397235032882097</v>
      </c>
      <c r="DU889">
        <v>20.005547106853349</v>
      </c>
      <c r="DV889">
        <v>31.004818996487131</v>
      </c>
      <c r="DW889">
        <v>8.014216813780072</v>
      </c>
      <c r="DX889">
        <v>13.51988527061156</v>
      </c>
      <c r="DY889">
        <v>19.894103540968946</v>
      </c>
      <c r="DZ889">
        <v>530</v>
      </c>
      <c r="EA889">
        <v>0.6071428571428571</v>
      </c>
      <c r="EB889">
        <v>0.23232946623702791</v>
      </c>
      <c r="EC889" s="1" t="s">
        <v>259</v>
      </c>
      <c r="ED889" s="1" t="s">
        <v>259</v>
      </c>
      <c r="EE889" s="1" t="s">
        <v>259</v>
      </c>
      <c r="EF889" s="1" t="s">
        <v>259</v>
      </c>
      <c r="EG889" s="1" t="s">
        <v>259</v>
      </c>
      <c r="EH889" s="1" t="s">
        <v>259</v>
      </c>
      <c r="EI889" s="1" t="s">
        <v>259</v>
      </c>
      <c r="EJ889" s="1" t="s">
        <v>259</v>
      </c>
      <c r="EK889" s="1" t="s">
        <v>259</v>
      </c>
      <c r="EL889">
        <v>3</v>
      </c>
      <c r="EM889">
        <v>5</v>
      </c>
      <c r="EN889">
        <v>0.72727272727272729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3</v>
      </c>
      <c r="EV889">
        <v>0</v>
      </c>
      <c r="EW889">
        <v>5</v>
      </c>
      <c r="EX889">
        <v>0</v>
      </c>
      <c r="EY889">
        <v>3</v>
      </c>
      <c r="EZ889">
        <v>0</v>
      </c>
      <c r="FA889">
        <v>4</v>
      </c>
      <c r="FB889">
        <v>0</v>
      </c>
      <c r="FC889">
        <v>0</v>
      </c>
      <c r="FD889">
        <v>3</v>
      </c>
      <c r="FE889">
        <v>0</v>
      </c>
      <c r="FF889">
        <v>0</v>
      </c>
      <c r="FG889">
        <v>4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3</v>
      </c>
      <c r="FW889">
        <v>2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0</v>
      </c>
      <c r="GO889">
        <v>0</v>
      </c>
      <c r="GP889">
        <v>1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21.240374609781476</v>
      </c>
      <c r="HQ889">
        <v>6.497686009255963</v>
      </c>
      <c r="HR889" s="1" t="s">
        <v>445</v>
      </c>
      <c r="HS889">
        <v>4</v>
      </c>
      <c r="HT889">
        <v>6</v>
      </c>
      <c r="HU889" s="1" t="s">
        <v>259</v>
      </c>
      <c r="HV889" s="1" t="s">
        <v>259</v>
      </c>
      <c r="HW889">
        <v>0</v>
      </c>
      <c r="HX889">
        <v>2</v>
      </c>
      <c r="HY889">
        <v>3.2199999999999998</v>
      </c>
      <c r="HZ889">
        <v>0.54369018650144618</v>
      </c>
      <c r="IA889">
        <v>5.5183163510033646</v>
      </c>
      <c r="IB889">
        <v>5.6163848881400593</v>
      </c>
      <c r="IC889">
        <v>4.0696550606743482</v>
      </c>
      <c r="ID889">
        <v>7.0983233767986507</v>
      </c>
      <c r="IE889">
        <v>17.495171862571318</v>
      </c>
      <c r="IF889">
        <v>10.35552672927917</v>
      </c>
      <c r="IG889">
        <v>5.8510858787686209</v>
      </c>
      <c r="IH889">
        <v>11.125685095016234</v>
      </c>
      <c r="II889">
        <v>2.406851949670727</v>
      </c>
      <c r="IJ889">
        <v>1.6427846013074769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 s="1" t="s">
        <v>259</v>
      </c>
      <c r="IT889" s="1" t="s">
        <v>259</v>
      </c>
      <c r="IU889" s="1" t="s">
        <v>259</v>
      </c>
      <c r="IV889" s="1" t="s">
        <v>259</v>
      </c>
      <c r="IW889" s="1" t="s">
        <v>259</v>
      </c>
      <c r="IX889" s="1" t="s">
        <v>259</v>
      </c>
      <c r="IY889" s="1" t="s">
        <v>259</v>
      </c>
      <c r="IZ889">
        <v>0.5</v>
      </c>
      <c r="JA889">
        <v>1</v>
      </c>
      <c r="JB889" s="1" t="s">
        <v>259</v>
      </c>
      <c r="JC889">
        <v>2</v>
      </c>
      <c r="JD889">
        <v>4</v>
      </c>
      <c r="JE889">
        <v>0</v>
      </c>
      <c r="JF889">
        <v>1</v>
      </c>
      <c r="JG889">
        <v>0</v>
      </c>
      <c r="JH889">
        <v>0</v>
      </c>
      <c r="JI889">
        <v>0</v>
      </c>
      <c r="JJ889">
        <v>1</v>
      </c>
      <c r="JK889">
        <v>3</v>
      </c>
      <c r="JL889">
        <v>0</v>
      </c>
      <c r="JM889">
        <v>0</v>
      </c>
      <c r="JN889">
        <v>0</v>
      </c>
      <c r="JO889">
        <v>94.83</v>
      </c>
      <c r="JP889">
        <v>5.9541963103868758</v>
      </c>
      <c r="JQ889">
        <v>388.25865213670647</v>
      </c>
      <c r="JR889">
        <v>408.17035193999988</v>
      </c>
      <c r="JS889">
        <v>56.562478339009402</v>
      </c>
      <c r="JT889">
        <v>2.0200885121074785</v>
      </c>
      <c r="JU889">
        <v>15.115391514626181</v>
      </c>
      <c r="JV889">
        <v>12.515758770540003</v>
      </c>
      <c r="JW889">
        <v>0</v>
      </c>
      <c r="JX889">
        <v>1670</v>
      </c>
      <c r="JY889">
        <v>70</v>
      </c>
      <c r="JZ889">
        <v>1.275000000000001</v>
      </c>
      <c r="KA889">
        <v>168</v>
      </c>
    </row>
    <row r="890" spans="1:287" x14ac:dyDescent="0.3">
      <c r="A890" s="1" t="s">
        <v>194</v>
      </c>
      <c r="B890">
        <v>1.9629999999999992</v>
      </c>
      <c r="C890">
        <v>3.8533689999999967</v>
      </c>
      <c r="D890">
        <v>75.042400000000001</v>
      </c>
      <c r="E890">
        <v>11.850000000000003</v>
      </c>
      <c r="F890">
        <v>19.000415303771319</v>
      </c>
      <c r="G890">
        <v>-0.38364369501366125</v>
      </c>
      <c r="H890">
        <v>0.41472251325245074</v>
      </c>
      <c r="I890">
        <v>3.2003127746582014</v>
      </c>
      <c r="J890">
        <v>9.4585871680873428</v>
      </c>
      <c r="K890" s="1" t="s">
        <v>259</v>
      </c>
      <c r="L890" s="1" t="s">
        <v>259</v>
      </c>
      <c r="M890" s="1" t="s">
        <v>259</v>
      </c>
      <c r="N890" s="1" t="s">
        <v>259</v>
      </c>
      <c r="O890" s="1" t="s">
        <v>259</v>
      </c>
      <c r="P890" s="1" t="s">
        <v>259</v>
      </c>
      <c r="Q890" s="1" t="s">
        <v>259</v>
      </c>
      <c r="R890" s="1" t="s">
        <v>259</v>
      </c>
      <c r="S890" s="1" t="s">
        <v>259</v>
      </c>
      <c r="T890" s="1" t="s">
        <v>259</v>
      </c>
      <c r="U890" s="1" t="s">
        <v>259</v>
      </c>
      <c r="V890" s="1" t="s">
        <v>259</v>
      </c>
      <c r="W890" s="1" t="s">
        <v>259</v>
      </c>
      <c r="X890" s="1" t="s">
        <v>259</v>
      </c>
      <c r="Y890" s="1" t="s">
        <v>259</v>
      </c>
      <c r="Z890" s="1" t="s">
        <v>259</v>
      </c>
      <c r="AA890" s="1" t="s">
        <v>259</v>
      </c>
      <c r="AB890" s="1" t="s">
        <v>259</v>
      </c>
      <c r="AC890" s="1" t="s">
        <v>259</v>
      </c>
      <c r="AD890" s="1" t="s">
        <v>259</v>
      </c>
      <c r="AE890" s="1" t="s">
        <v>259</v>
      </c>
      <c r="AF890" s="1" t="s">
        <v>259</v>
      </c>
      <c r="AG890" s="1" t="s">
        <v>259</v>
      </c>
      <c r="AH890" s="1" t="s">
        <v>259</v>
      </c>
      <c r="AI890" s="1" t="s">
        <v>259</v>
      </c>
      <c r="AJ890" s="1" t="s">
        <v>259</v>
      </c>
      <c r="AK890" s="1" t="s">
        <v>259</v>
      </c>
      <c r="AL890" s="1" t="s">
        <v>259</v>
      </c>
      <c r="AM890" s="1" t="s">
        <v>259</v>
      </c>
      <c r="AN890">
        <v>1297.0899999999999</v>
      </c>
      <c r="AO890" s="1" t="s">
        <v>259</v>
      </c>
      <c r="AP890" s="1" t="s">
        <v>259</v>
      </c>
      <c r="AQ890" s="1" t="s">
        <v>259</v>
      </c>
      <c r="AR890" s="1" t="s">
        <v>259</v>
      </c>
      <c r="AS890" s="1" t="s">
        <v>259</v>
      </c>
      <c r="AT890" s="1" t="s">
        <v>259</v>
      </c>
      <c r="AU890" s="1" t="s">
        <v>259</v>
      </c>
      <c r="AV890" s="1" t="s">
        <v>259</v>
      </c>
      <c r="AW890" s="1" t="s">
        <v>259</v>
      </c>
      <c r="AX890" s="1" t="s">
        <v>259</v>
      </c>
      <c r="AY890" s="1" t="s">
        <v>259</v>
      </c>
      <c r="AZ890" s="1" t="s">
        <v>259</v>
      </c>
      <c r="BA890" s="1" t="s">
        <v>259</v>
      </c>
      <c r="BB890" s="1" t="s">
        <v>259</v>
      </c>
      <c r="BC890" s="1" t="s">
        <v>259</v>
      </c>
      <c r="BD890" s="1" t="s">
        <v>259</v>
      </c>
      <c r="BE890" s="1" t="s">
        <v>259</v>
      </c>
      <c r="BF890">
        <v>0</v>
      </c>
      <c r="BG890">
        <v>45.183273999999997</v>
      </c>
      <c r="BH890">
        <v>6</v>
      </c>
      <c r="BI890">
        <v>6</v>
      </c>
      <c r="BJ890">
        <v>42</v>
      </c>
      <c r="BK890">
        <v>1.0422115622563299</v>
      </c>
      <c r="BL890">
        <v>-0.59852033931405835</v>
      </c>
      <c r="BM890">
        <v>5.6743280688434108E-2</v>
      </c>
      <c r="BN890">
        <v>6.3722625865485744E-2</v>
      </c>
      <c r="BO890">
        <v>-0.25544003680506788</v>
      </c>
      <c r="BP890">
        <v>32.738457896109153</v>
      </c>
      <c r="BQ890">
        <v>29.900636951177319</v>
      </c>
      <c r="BR890">
        <v>46.288161597979439</v>
      </c>
      <c r="BS890">
        <v>42.328447733682005</v>
      </c>
      <c r="BT890">
        <v>34.22829569455655</v>
      </c>
      <c r="BU890">
        <v>1119.8264884016655</v>
      </c>
      <c r="BV890">
        <v>1282.0296099927195</v>
      </c>
      <c r="BW890">
        <v>1724.8511157990749</v>
      </c>
      <c r="BX890">
        <v>1605.0146013586552</v>
      </c>
      <c r="BY890">
        <v>1374.5018112883026</v>
      </c>
      <c r="BZ890">
        <v>0</v>
      </c>
      <c r="CA890">
        <v>25</v>
      </c>
      <c r="CB890">
        <v>31.972725999999994</v>
      </c>
      <c r="CC890">
        <v>0</v>
      </c>
      <c r="CD890">
        <v>0</v>
      </c>
      <c r="CE890">
        <v>0</v>
      </c>
      <c r="CF890">
        <v>6</v>
      </c>
      <c r="CG890">
        <v>0</v>
      </c>
      <c r="CH890">
        <v>4</v>
      </c>
      <c r="CI890">
        <v>3</v>
      </c>
      <c r="CJ890">
        <v>0</v>
      </c>
      <c r="CK890">
        <v>0</v>
      </c>
      <c r="CL890">
        <v>0</v>
      </c>
      <c r="CM890">
        <v>0</v>
      </c>
      <c r="CN890">
        <v>9.6225044864937631E-2</v>
      </c>
      <c r="CO890">
        <v>0.30315531549780367</v>
      </c>
      <c r="CP890">
        <v>0.39659867746110722</v>
      </c>
      <c r="CQ890">
        <v>0</v>
      </c>
      <c r="CR890">
        <v>0</v>
      </c>
      <c r="CS890">
        <v>3.7267799624996496E-2</v>
      </c>
      <c r="CT890">
        <v>8.7978506911267129E-2</v>
      </c>
      <c r="CU890">
        <v>8.7579393117350773E-2</v>
      </c>
      <c r="CV890">
        <v>2.5168495300303699</v>
      </c>
      <c r="CW890">
        <v>0.28867513459481292</v>
      </c>
      <c r="CX890">
        <v>0.77663886230470935</v>
      </c>
      <c r="CY890">
        <v>0.20412414523193154</v>
      </c>
      <c r="CZ890">
        <v>0.61875532242261211</v>
      </c>
      <c r="DA890">
        <v>1.558699215971374E-2</v>
      </c>
      <c r="DB890">
        <v>7.8651510573902322E-2</v>
      </c>
      <c r="DC890">
        <v>4.9290397095882446E-3</v>
      </c>
      <c r="DD890">
        <v>17.742276208189779</v>
      </c>
      <c r="DE890">
        <v>11.307880315929772</v>
      </c>
      <c r="DF890">
        <v>10.746025785291389</v>
      </c>
      <c r="DG890">
        <v>7.963259943532413</v>
      </c>
      <c r="DH890">
        <v>5.7658098527967327</v>
      </c>
      <c r="DI890">
        <v>4.2034408153188831</v>
      </c>
      <c r="DJ890">
        <v>2.8924879699681321</v>
      </c>
      <c r="DK890">
        <v>2.181155300447795</v>
      </c>
      <c r="DL890">
        <v>12.953842511766997</v>
      </c>
      <c r="DM890">
        <v>7.2570474275549186</v>
      </c>
      <c r="DN890">
        <v>5.2601625921297543</v>
      </c>
      <c r="DO890">
        <v>3.4128901194865362</v>
      </c>
      <c r="DP890">
        <v>2.1794502656441717</v>
      </c>
      <c r="DQ890">
        <v>1.2798456009774875</v>
      </c>
      <c r="DR890">
        <v>0.72723926639404701</v>
      </c>
      <c r="DS890">
        <v>0.44770551126734437</v>
      </c>
      <c r="DT890">
        <v>4.4400963193739695</v>
      </c>
      <c r="DU890">
        <v>5.0237299993166395</v>
      </c>
      <c r="DV890">
        <v>5.6251711298845084</v>
      </c>
      <c r="DW890">
        <v>1.041314197631261</v>
      </c>
      <c r="DX890">
        <v>1.1666033092476933</v>
      </c>
      <c r="DY890">
        <v>1.0875175055322073</v>
      </c>
      <c r="DZ890">
        <v>564</v>
      </c>
      <c r="EA890">
        <v>0.45833333333333331</v>
      </c>
      <c r="EB890">
        <v>0.19543775720667958</v>
      </c>
      <c r="EC890" s="1" t="s">
        <v>259</v>
      </c>
      <c r="ED890" s="1" t="s">
        <v>259</v>
      </c>
      <c r="EE890" s="1" t="s">
        <v>259</v>
      </c>
      <c r="EF890" s="1" t="s">
        <v>259</v>
      </c>
      <c r="EG890" s="1" t="s">
        <v>259</v>
      </c>
      <c r="EH890" s="1" t="s">
        <v>259</v>
      </c>
      <c r="EI890" s="1" t="s">
        <v>259</v>
      </c>
      <c r="EJ890" s="1" t="s">
        <v>259</v>
      </c>
      <c r="EK890" s="1" t="s">
        <v>259</v>
      </c>
      <c r="EL890">
        <v>1</v>
      </c>
      <c r="EM890">
        <v>5</v>
      </c>
      <c r="EN890">
        <v>0.53333333333333333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1</v>
      </c>
      <c r="EV890">
        <v>0</v>
      </c>
      <c r="EW890">
        <v>4</v>
      </c>
      <c r="EX890">
        <v>0</v>
      </c>
      <c r="EY890">
        <v>0</v>
      </c>
      <c r="EZ890">
        <v>4</v>
      </c>
      <c r="FA890">
        <v>2</v>
      </c>
      <c r="FB890">
        <v>0</v>
      </c>
      <c r="FC890">
        <v>0</v>
      </c>
      <c r="FD890">
        <v>1</v>
      </c>
      <c r="FE890">
        <v>2</v>
      </c>
      <c r="FF890">
        <v>0</v>
      </c>
      <c r="FG890">
        <v>1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1</v>
      </c>
      <c r="FS890">
        <v>0</v>
      </c>
      <c r="FT890">
        <v>0</v>
      </c>
      <c r="FU890">
        <v>0</v>
      </c>
      <c r="FV890">
        <v>1</v>
      </c>
      <c r="FW890">
        <v>1</v>
      </c>
      <c r="FX890">
        <v>3</v>
      </c>
      <c r="FY890">
        <v>0</v>
      </c>
      <c r="FZ890">
        <v>3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20.313600000000001</v>
      </c>
      <c r="HQ890">
        <v>9.0873469387755108</v>
      </c>
      <c r="HR890" s="1" t="s">
        <v>663</v>
      </c>
      <c r="HS890">
        <v>6</v>
      </c>
      <c r="HT890">
        <v>11</v>
      </c>
      <c r="HU890" s="1" t="s">
        <v>259</v>
      </c>
      <c r="HV890" s="1" t="s">
        <v>259</v>
      </c>
      <c r="HW890">
        <v>0</v>
      </c>
      <c r="HX890">
        <v>4</v>
      </c>
      <c r="HY890">
        <v>2.12</v>
      </c>
      <c r="HZ890">
        <v>0</v>
      </c>
      <c r="IA890">
        <v>1.2248558773872091</v>
      </c>
      <c r="IB890">
        <v>0.78430381968521046</v>
      </c>
      <c r="IC890">
        <v>7.1428571428571425E-2</v>
      </c>
      <c r="ID890">
        <v>7.870221247703288</v>
      </c>
      <c r="IE890">
        <v>12.431432592712707</v>
      </c>
      <c r="IF890">
        <v>1.3807374432522814</v>
      </c>
      <c r="IG890">
        <v>2.2725715754739531</v>
      </c>
      <c r="IH890">
        <v>0.93385504436815026</v>
      </c>
      <c r="II890">
        <v>0</v>
      </c>
      <c r="IJ890">
        <v>9.0909090909090912E-2</v>
      </c>
      <c r="IK890">
        <v>1.025814670087964</v>
      </c>
      <c r="IL890">
        <v>0.52275795857471019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 s="1" t="s">
        <v>259</v>
      </c>
      <c r="IT890" s="1" t="s">
        <v>259</v>
      </c>
      <c r="IU890" s="1" t="s">
        <v>259</v>
      </c>
      <c r="IV890" s="1" t="s">
        <v>259</v>
      </c>
      <c r="IW890" s="1" t="s">
        <v>259</v>
      </c>
      <c r="IX890" s="1" t="s">
        <v>259</v>
      </c>
      <c r="IY890" s="1" t="s">
        <v>259</v>
      </c>
      <c r="IZ890">
        <v>0.46666666666666667</v>
      </c>
      <c r="JA890">
        <v>0.875</v>
      </c>
      <c r="JB890" s="1" t="s">
        <v>259</v>
      </c>
      <c r="JC890">
        <v>8</v>
      </c>
      <c r="JD890">
        <v>2</v>
      </c>
      <c r="JE890">
        <v>1</v>
      </c>
      <c r="JF890">
        <v>2</v>
      </c>
      <c r="JG890">
        <v>1</v>
      </c>
      <c r="JH890">
        <v>0</v>
      </c>
      <c r="JI890">
        <v>0</v>
      </c>
      <c r="JJ890">
        <v>1</v>
      </c>
      <c r="JK890">
        <v>1</v>
      </c>
      <c r="JL890">
        <v>0</v>
      </c>
      <c r="JM890">
        <v>0</v>
      </c>
      <c r="JN890">
        <v>0</v>
      </c>
      <c r="JO890">
        <v>68.23</v>
      </c>
      <c r="JP890">
        <v>5.6438561897747244</v>
      </c>
      <c r="JQ890">
        <v>294.98804614589204</v>
      </c>
      <c r="JR890">
        <v>349.11370748000002</v>
      </c>
      <c r="JS890">
        <v>47.593721831560146</v>
      </c>
      <c r="JT890">
        <v>1.9830717429816727</v>
      </c>
      <c r="JU890">
        <v>24.388858649391047</v>
      </c>
      <c r="JV890">
        <v>13.877695747451043</v>
      </c>
      <c r="JW890">
        <v>3.4712021289696566</v>
      </c>
      <c r="JX890">
        <v>1622</v>
      </c>
      <c r="JY890">
        <v>33</v>
      </c>
      <c r="JZ890">
        <v>2.2520000000000002</v>
      </c>
      <c r="KA890">
        <v>120</v>
      </c>
    </row>
    <row r="891" spans="1:287" x14ac:dyDescent="0.3">
      <c r="A891" s="1" t="s">
        <v>194</v>
      </c>
      <c r="B891">
        <v>-0.10959999999999959</v>
      </c>
      <c r="C891">
        <v>1.2012159999999909E-2</v>
      </c>
      <c r="D891">
        <v>39.954500000000003</v>
      </c>
      <c r="E891">
        <v>11.900000000000002</v>
      </c>
      <c r="F891">
        <v>15.995919664277471</v>
      </c>
      <c r="G891">
        <v>-0.2810891122277025</v>
      </c>
      <c r="H891">
        <v>0.20814955055849271</v>
      </c>
      <c r="I891">
        <v>4.5483437500000008</v>
      </c>
      <c r="J891">
        <v>9.8229584223554411</v>
      </c>
      <c r="K891" s="1" t="s">
        <v>259</v>
      </c>
      <c r="L891" s="1" t="s">
        <v>259</v>
      </c>
      <c r="M891" s="1" t="s">
        <v>259</v>
      </c>
      <c r="N891" s="1" t="s">
        <v>259</v>
      </c>
      <c r="O891" s="1" t="s">
        <v>259</v>
      </c>
      <c r="P891" s="1" t="s">
        <v>259</v>
      </c>
      <c r="Q891" s="1" t="s">
        <v>259</v>
      </c>
      <c r="R891" s="1" t="s">
        <v>259</v>
      </c>
      <c r="S891" s="1" t="s">
        <v>259</v>
      </c>
      <c r="T891" s="1" t="s">
        <v>259</v>
      </c>
      <c r="U891" s="1" t="s">
        <v>259</v>
      </c>
      <c r="V891" s="1" t="s">
        <v>259</v>
      </c>
      <c r="W891" s="1" t="s">
        <v>259</v>
      </c>
      <c r="X891" s="1" t="s">
        <v>259</v>
      </c>
      <c r="Y891" s="1" t="s">
        <v>259</v>
      </c>
      <c r="Z891" s="1" t="s">
        <v>259</v>
      </c>
      <c r="AA891" s="1" t="s">
        <v>259</v>
      </c>
      <c r="AB891" s="1" t="s">
        <v>259</v>
      </c>
      <c r="AC891" s="1" t="s">
        <v>259</v>
      </c>
      <c r="AD891" s="1" t="s">
        <v>259</v>
      </c>
      <c r="AE891" s="1" t="s">
        <v>259</v>
      </c>
      <c r="AF891" s="1" t="s">
        <v>259</v>
      </c>
      <c r="AG891" s="1" t="s">
        <v>259</v>
      </c>
      <c r="AH891" s="1" t="s">
        <v>259</v>
      </c>
      <c r="AI891" s="1" t="s">
        <v>259</v>
      </c>
      <c r="AJ891" s="1" t="s">
        <v>259</v>
      </c>
      <c r="AK891" s="1" t="s">
        <v>259</v>
      </c>
      <c r="AL891" s="1" t="s">
        <v>259</v>
      </c>
      <c r="AM891" s="1" t="s">
        <v>259</v>
      </c>
      <c r="AN891">
        <v>466.03</v>
      </c>
      <c r="AO891" s="1" t="s">
        <v>259</v>
      </c>
      <c r="AP891" s="1" t="s">
        <v>259</v>
      </c>
      <c r="AQ891" s="1" t="s">
        <v>259</v>
      </c>
      <c r="AR891" s="1" t="s">
        <v>259</v>
      </c>
      <c r="AS891" s="1" t="s">
        <v>259</v>
      </c>
      <c r="AT891" s="1" t="s">
        <v>259</v>
      </c>
      <c r="AU891" s="1" t="s">
        <v>259</v>
      </c>
      <c r="AV891" s="1" t="s">
        <v>259</v>
      </c>
      <c r="AW891" s="1" t="s">
        <v>259</v>
      </c>
      <c r="AX891" s="1" t="s">
        <v>259</v>
      </c>
      <c r="AY891" s="1" t="s">
        <v>259</v>
      </c>
      <c r="AZ891" s="1" t="s">
        <v>259</v>
      </c>
      <c r="BA891" s="1" t="s">
        <v>259</v>
      </c>
      <c r="BB891" s="1" t="s">
        <v>259</v>
      </c>
      <c r="BC891" s="1" t="s">
        <v>259</v>
      </c>
      <c r="BD891" s="1" t="s">
        <v>259</v>
      </c>
      <c r="BE891" s="1" t="s">
        <v>259</v>
      </c>
      <c r="BF891">
        <v>0</v>
      </c>
      <c r="BG891">
        <v>25.452309</v>
      </c>
      <c r="BH891">
        <v>0</v>
      </c>
      <c r="BI891">
        <v>0</v>
      </c>
      <c r="BJ891">
        <v>24</v>
      </c>
      <c r="BK891">
        <v>0.28729685700640134</v>
      </c>
      <c r="BL891">
        <v>-0.13322601389413621</v>
      </c>
      <c r="BM891">
        <v>6.1064129790682611E-2</v>
      </c>
      <c r="BN891">
        <v>-0.10037066933143424</v>
      </c>
      <c r="BO891">
        <v>2.8902624600512031E-2</v>
      </c>
      <c r="BP891">
        <v>12.908918372358373</v>
      </c>
      <c r="BQ891">
        <v>11.99654782062602</v>
      </c>
      <c r="BR891">
        <v>18.103471014759251</v>
      </c>
      <c r="BS891">
        <v>15.494549841710702</v>
      </c>
      <c r="BT891">
        <v>14.099384764697223</v>
      </c>
      <c r="BU891">
        <v>568.41994173046908</v>
      </c>
      <c r="BV891">
        <v>637.10092482226582</v>
      </c>
      <c r="BW891">
        <v>866.97226727148484</v>
      </c>
      <c r="BX891">
        <v>691.48874994335972</v>
      </c>
      <c r="BY891">
        <v>414.69422812207046</v>
      </c>
      <c r="BZ891">
        <v>0</v>
      </c>
      <c r="CA891">
        <v>11</v>
      </c>
      <c r="CB891">
        <v>16.787690999999999</v>
      </c>
      <c r="CC891">
        <v>0</v>
      </c>
      <c r="CD891">
        <v>0</v>
      </c>
      <c r="CE891">
        <v>2</v>
      </c>
      <c r="CF891">
        <v>0</v>
      </c>
      <c r="CG891">
        <v>0</v>
      </c>
      <c r="CH891">
        <v>2</v>
      </c>
      <c r="CI891">
        <v>3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5.8925565098878967E-2</v>
      </c>
      <c r="CP891">
        <v>0.21844336196330358</v>
      </c>
      <c r="CQ891">
        <v>0</v>
      </c>
      <c r="CR891">
        <v>0</v>
      </c>
      <c r="CS891">
        <v>0</v>
      </c>
      <c r="CT891">
        <v>3.125E-2</v>
      </c>
      <c r="CU891">
        <v>7.8862605066071054E-2</v>
      </c>
      <c r="CV891">
        <v>1.5041269644862627</v>
      </c>
      <c r="CW891">
        <v>0.17677669529663687</v>
      </c>
      <c r="CX891">
        <v>0</v>
      </c>
      <c r="CY891">
        <v>0</v>
      </c>
      <c r="CZ891">
        <v>1.0711142625940433</v>
      </c>
      <c r="DA891">
        <v>0.17677669529663687</v>
      </c>
      <c r="DB891">
        <v>0</v>
      </c>
      <c r="DC891">
        <v>0</v>
      </c>
      <c r="DD891">
        <v>8.4831276631254422</v>
      </c>
      <c r="DE891">
        <v>5.0554606532010729</v>
      </c>
      <c r="DF891">
        <v>5.0185075442775524</v>
      </c>
      <c r="DG891">
        <v>3.3408132294298039</v>
      </c>
      <c r="DH891">
        <v>2.9080838432335852</v>
      </c>
      <c r="DI891">
        <v>1.464203800617776</v>
      </c>
      <c r="DJ891">
        <v>0.92258898432212277</v>
      </c>
      <c r="DK891">
        <v>0.20118446353109126</v>
      </c>
      <c r="DL891">
        <v>6.9378169244873682</v>
      </c>
      <c r="DM891">
        <v>3.8831220246167799</v>
      </c>
      <c r="DN891">
        <v>3.489119623386387</v>
      </c>
      <c r="DO891">
        <v>2.3070598116931933</v>
      </c>
      <c r="DP891">
        <v>1.3316288724563299</v>
      </c>
      <c r="DQ891">
        <v>0.65256584839661869</v>
      </c>
      <c r="DR891">
        <v>0.29224178677715185</v>
      </c>
      <c r="DS891">
        <v>6.9709691978150662E-2</v>
      </c>
      <c r="DT891">
        <v>2.0802595776463408</v>
      </c>
      <c r="DU891">
        <v>3.7826449764245456</v>
      </c>
      <c r="DV891">
        <v>3.7916106765228701</v>
      </c>
      <c r="DW891">
        <v>1.4978909578906803</v>
      </c>
      <c r="DX891">
        <v>1.7925146031894661</v>
      </c>
      <c r="DY891">
        <v>1.2891676522746571</v>
      </c>
      <c r="DZ891">
        <v>89</v>
      </c>
      <c r="EA891">
        <v>0.54545454545454541</v>
      </c>
      <c r="EB891">
        <v>0.29768922604950693</v>
      </c>
      <c r="EC891" s="1" t="s">
        <v>259</v>
      </c>
      <c r="ED891" s="1" t="s">
        <v>259</v>
      </c>
      <c r="EE891" s="1" t="s">
        <v>259</v>
      </c>
      <c r="EF891" s="1" t="s">
        <v>259</v>
      </c>
      <c r="EG891" s="1" t="s">
        <v>259</v>
      </c>
      <c r="EH891" s="1" t="s">
        <v>259</v>
      </c>
      <c r="EI891" s="1" t="s">
        <v>259</v>
      </c>
      <c r="EJ891" s="1" t="s">
        <v>259</v>
      </c>
      <c r="EK891" s="1" t="s">
        <v>259</v>
      </c>
      <c r="EL891">
        <v>1</v>
      </c>
      <c r="EM891">
        <v>3</v>
      </c>
      <c r="EN891">
        <v>0.75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2</v>
      </c>
      <c r="EV891">
        <v>0</v>
      </c>
      <c r="EW891">
        <v>3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2</v>
      </c>
      <c r="FE891">
        <v>0</v>
      </c>
      <c r="FF891">
        <v>0</v>
      </c>
      <c r="FG891">
        <v>1</v>
      </c>
      <c r="FH891">
        <v>0</v>
      </c>
      <c r="FI891">
        <v>0</v>
      </c>
      <c r="FJ891">
        <v>0</v>
      </c>
      <c r="FK891">
        <v>0</v>
      </c>
      <c r="FL891">
        <v>1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2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9.0909090909090917</v>
      </c>
      <c r="HQ891">
        <v>3.1640625</v>
      </c>
      <c r="HR891" s="1" t="s">
        <v>473</v>
      </c>
      <c r="HS891">
        <v>2</v>
      </c>
      <c r="HT891">
        <v>5</v>
      </c>
      <c r="HU891" s="1" t="s">
        <v>259</v>
      </c>
      <c r="HV891" s="1" t="s">
        <v>259</v>
      </c>
      <c r="HW891">
        <v>0</v>
      </c>
      <c r="HX891">
        <v>2</v>
      </c>
      <c r="HY891">
        <v>2.0099999999999998</v>
      </c>
      <c r="HZ891">
        <v>0.33333333333333337</v>
      </c>
      <c r="IA891">
        <v>2.9416827534328802</v>
      </c>
      <c r="IB891">
        <v>1.1547005383792517</v>
      </c>
      <c r="IC891">
        <v>1.4142135623730951</v>
      </c>
      <c r="ID891">
        <v>1.5000000000000004</v>
      </c>
      <c r="IE891">
        <v>2.8844991406148166</v>
      </c>
      <c r="IF891">
        <v>3</v>
      </c>
      <c r="IG891">
        <v>0.49999999999999989</v>
      </c>
      <c r="IH891">
        <v>0.99999999999999978</v>
      </c>
      <c r="II891">
        <v>0</v>
      </c>
      <c r="IJ891">
        <v>0.25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 s="1" t="s">
        <v>259</v>
      </c>
      <c r="IT891" s="1" t="s">
        <v>259</v>
      </c>
      <c r="IU891" s="1" t="s">
        <v>259</v>
      </c>
      <c r="IV891" s="1" t="s">
        <v>259</v>
      </c>
      <c r="IW891" s="1" t="s">
        <v>259</v>
      </c>
      <c r="IX891" s="1" t="s">
        <v>259</v>
      </c>
      <c r="IY891" s="1" t="s">
        <v>259</v>
      </c>
      <c r="IZ891">
        <v>0.4</v>
      </c>
      <c r="JA891">
        <v>0.66666666666666663</v>
      </c>
      <c r="JB891" s="1" t="s">
        <v>259</v>
      </c>
      <c r="JC891">
        <v>1</v>
      </c>
      <c r="JD891">
        <v>1</v>
      </c>
      <c r="JE891">
        <v>0</v>
      </c>
      <c r="JF891">
        <v>1</v>
      </c>
      <c r="JG891">
        <v>0</v>
      </c>
      <c r="JH891">
        <v>0</v>
      </c>
      <c r="JI891">
        <v>0</v>
      </c>
      <c r="JJ891">
        <v>0</v>
      </c>
      <c r="JK891">
        <v>1</v>
      </c>
      <c r="JL891">
        <v>0</v>
      </c>
      <c r="JM891">
        <v>0</v>
      </c>
      <c r="JN891">
        <v>0</v>
      </c>
      <c r="JO891">
        <v>46.17</v>
      </c>
      <c r="JP891">
        <v>4.4594316186372982</v>
      </c>
      <c r="JQ891">
        <v>157.87217321462248</v>
      </c>
      <c r="JR891">
        <v>155.09462876000001</v>
      </c>
      <c r="JS891">
        <v>21.160659895440865</v>
      </c>
      <c r="JT891">
        <v>1.9236963541309877</v>
      </c>
      <c r="JU891">
        <v>7.9428135607482142</v>
      </c>
      <c r="JV891">
        <v>5.0051750415642395</v>
      </c>
      <c r="JW891">
        <v>2.9376385191839756</v>
      </c>
      <c r="JX891">
        <v>144</v>
      </c>
      <c r="JY891">
        <v>14</v>
      </c>
      <c r="JZ891">
        <v>1.071</v>
      </c>
      <c r="KA891">
        <v>54</v>
      </c>
    </row>
    <row r="892" spans="1:287" x14ac:dyDescent="0.3">
      <c r="A892" s="1" t="s">
        <v>194</v>
      </c>
      <c r="B892">
        <v>3.2539000000000011</v>
      </c>
      <c r="C892">
        <v>10.587865210000007</v>
      </c>
      <c r="D892">
        <v>94.656899999999979</v>
      </c>
      <c r="E892">
        <v>11.849999999999998</v>
      </c>
      <c r="F892">
        <v>15.996931281753685</v>
      </c>
      <c r="G892">
        <v>-0.3710206712590407</v>
      </c>
      <c r="H892">
        <v>0.30307293194934837</v>
      </c>
      <c r="I892">
        <v>5.4462542588435205</v>
      </c>
      <c r="J892">
        <v>11.706209970400957</v>
      </c>
      <c r="K892" s="1" t="s">
        <v>259</v>
      </c>
      <c r="L892" s="1" t="s">
        <v>259</v>
      </c>
      <c r="M892" s="1" t="s">
        <v>259</v>
      </c>
      <c r="N892" s="1" t="s">
        <v>259</v>
      </c>
      <c r="O892" s="1" t="s">
        <v>259</v>
      </c>
      <c r="P892" s="1" t="s">
        <v>259</v>
      </c>
      <c r="Q892" s="1" t="s">
        <v>259</v>
      </c>
      <c r="R892" s="1" t="s">
        <v>259</v>
      </c>
      <c r="S892" s="1" t="s">
        <v>259</v>
      </c>
      <c r="T892" s="1" t="s">
        <v>259</v>
      </c>
      <c r="U892" s="1" t="s">
        <v>259</v>
      </c>
      <c r="V892" s="1" t="s">
        <v>259</v>
      </c>
      <c r="W892" s="1" t="s">
        <v>259</v>
      </c>
      <c r="X892" s="1" t="s">
        <v>259</v>
      </c>
      <c r="Y892" s="1" t="s">
        <v>259</v>
      </c>
      <c r="Z892" s="1" t="s">
        <v>259</v>
      </c>
      <c r="AA892" s="1" t="s">
        <v>259</v>
      </c>
      <c r="AB892" s="1" t="s">
        <v>259</v>
      </c>
      <c r="AC892" s="1" t="s">
        <v>259</v>
      </c>
      <c r="AD892" s="1" t="s">
        <v>259</v>
      </c>
      <c r="AE892" s="1" t="s">
        <v>259</v>
      </c>
      <c r="AF892" s="1" t="s">
        <v>259</v>
      </c>
      <c r="AG892" s="1" t="s">
        <v>259</v>
      </c>
      <c r="AH892" s="1" t="s">
        <v>259</v>
      </c>
      <c r="AI892" s="1" t="s">
        <v>259</v>
      </c>
      <c r="AJ892" s="1" t="s">
        <v>259</v>
      </c>
      <c r="AK892" s="1" t="s">
        <v>259</v>
      </c>
      <c r="AL892" s="1" t="s">
        <v>259</v>
      </c>
      <c r="AM892" s="1" t="s">
        <v>259</v>
      </c>
      <c r="AN892">
        <v>1948.04</v>
      </c>
      <c r="AO892" s="1" t="s">
        <v>259</v>
      </c>
      <c r="AP892" s="1" t="s">
        <v>259</v>
      </c>
      <c r="AQ892" s="1" t="s">
        <v>259</v>
      </c>
      <c r="AR892" s="1" t="s">
        <v>259</v>
      </c>
      <c r="AS892" s="1" t="s">
        <v>259</v>
      </c>
      <c r="AT892" s="1" t="s">
        <v>259</v>
      </c>
      <c r="AU892" s="1" t="s">
        <v>259</v>
      </c>
      <c r="AV892" s="1" t="s">
        <v>259</v>
      </c>
      <c r="AW892" s="1" t="s">
        <v>259</v>
      </c>
      <c r="AX892" s="1" t="s">
        <v>259</v>
      </c>
      <c r="AY892" s="1" t="s">
        <v>259</v>
      </c>
      <c r="AZ892" s="1" t="s">
        <v>259</v>
      </c>
      <c r="BA892" s="1" t="s">
        <v>259</v>
      </c>
      <c r="BB892" s="1" t="s">
        <v>259</v>
      </c>
      <c r="BC892" s="1" t="s">
        <v>259</v>
      </c>
      <c r="BD892" s="1" t="s">
        <v>259</v>
      </c>
      <c r="BE892" s="1" t="s">
        <v>259</v>
      </c>
      <c r="BF892">
        <v>0</v>
      </c>
      <c r="BG892">
        <v>55.375824999999971</v>
      </c>
      <c r="BH892">
        <v>12</v>
      </c>
      <c r="BI892">
        <v>12</v>
      </c>
      <c r="BJ892">
        <v>49</v>
      </c>
      <c r="BK892">
        <v>0.47679622649023706</v>
      </c>
      <c r="BL892">
        <v>-0.23607644103229369</v>
      </c>
      <c r="BM892">
        <v>-0.13229452490526725</v>
      </c>
      <c r="BN892">
        <v>0.2347427147332953</v>
      </c>
      <c r="BO892">
        <v>-0.14798659856321794</v>
      </c>
      <c r="BP892">
        <v>26.683387407899318</v>
      </c>
      <c r="BQ892">
        <v>26.826913708071594</v>
      </c>
      <c r="BR892">
        <v>36.265566697877659</v>
      </c>
      <c r="BS892">
        <v>43.091227462341578</v>
      </c>
      <c r="BT892">
        <v>42.479653567301469</v>
      </c>
      <c r="BU892">
        <v>1520.7647495306819</v>
      </c>
      <c r="BV892">
        <v>1735.033658889615</v>
      </c>
      <c r="BW892">
        <v>2333.7284978854095</v>
      </c>
      <c r="BX892">
        <v>2533.0573611042505</v>
      </c>
      <c r="BY892">
        <v>2312.1926546540531</v>
      </c>
      <c r="BZ892">
        <v>1</v>
      </c>
      <c r="CA892">
        <v>25</v>
      </c>
      <c r="CB892">
        <v>32.184174999999996</v>
      </c>
      <c r="CC892">
        <v>0</v>
      </c>
      <c r="CD892">
        <v>0</v>
      </c>
      <c r="CE892">
        <v>1</v>
      </c>
      <c r="CF892">
        <v>10</v>
      </c>
      <c r="CG892">
        <v>2</v>
      </c>
      <c r="CH892">
        <v>6</v>
      </c>
      <c r="CI892">
        <v>0</v>
      </c>
      <c r="CJ892">
        <v>1</v>
      </c>
      <c r="CK892">
        <v>0</v>
      </c>
      <c r="CL892">
        <v>0</v>
      </c>
      <c r="CM892">
        <v>0</v>
      </c>
      <c r="CN892">
        <v>0</v>
      </c>
      <c r="CO892">
        <v>0.20412414523193154</v>
      </c>
      <c r="CP892">
        <v>0.10206207261596577</v>
      </c>
      <c r="CQ892">
        <v>0</v>
      </c>
      <c r="CR892">
        <v>0</v>
      </c>
      <c r="CS892">
        <v>0</v>
      </c>
      <c r="CT892">
        <v>6.4150029909958411E-2</v>
      </c>
      <c r="CU892">
        <v>3.2075014954979206E-2</v>
      </c>
      <c r="CV892">
        <v>1.2931484699236138</v>
      </c>
      <c r="CW892">
        <v>9.6225044864937631E-2</v>
      </c>
      <c r="CX892">
        <v>0.73330202033776404</v>
      </c>
      <c r="CY892">
        <v>0.1642664266089148</v>
      </c>
      <c r="CZ892">
        <v>0.59665231465423663</v>
      </c>
      <c r="DA892">
        <v>2.795084971874737E-2</v>
      </c>
      <c r="DB892">
        <v>0.14525283239582457</v>
      </c>
      <c r="DC892">
        <v>2.3292374765622813E-2</v>
      </c>
      <c r="DD892">
        <v>17.416002794556718</v>
      </c>
      <c r="DE892">
        <v>11.623575559058066</v>
      </c>
      <c r="DF892">
        <v>9.5503663506263567</v>
      </c>
      <c r="DG892">
        <v>8.4356937483096619</v>
      </c>
      <c r="DH892">
        <v>6.3079056190084088</v>
      </c>
      <c r="DI892">
        <v>4.521246891528536</v>
      </c>
      <c r="DJ892">
        <v>2.6054684870651164</v>
      </c>
      <c r="DK892">
        <v>1.9572344067416301</v>
      </c>
      <c r="DL892">
        <v>14.312853588570094</v>
      </c>
      <c r="DM892">
        <v>8.3547942882781818</v>
      </c>
      <c r="DN892">
        <v>5.6052629183220404</v>
      </c>
      <c r="DO892">
        <v>4.2136370050813543</v>
      </c>
      <c r="DP892">
        <v>2.6727980669417586</v>
      </c>
      <c r="DQ892">
        <v>1.4953515133239024</v>
      </c>
      <c r="DR892">
        <v>0.73342859283181827</v>
      </c>
      <c r="DS892">
        <v>0.45998635190575932</v>
      </c>
      <c r="DT892">
        <v>4.1152831779738683</v>
      </c>
      <c r="DU892">
        <v>6.4796113557369965</v>
      </c>
      <c r="DV892">
        <v>8.3702341945927081</v>
      </c>
      <c r="DW892">
        <v>1.4963014558370451</v>
      </c>
      <c r="DX892">
        <v>1.8996209047877093</v>
      </c>
      <c r="DY892">
        <v>1.7626532813444351</v>
      </c>
      <c r="DZ892">
        <v>436</v>
      </c>
      <c r="EA892">
        <v>0.54166666666666663</v>
      </c>
      <c r="EB892">
        <v>0.15211649896715526</v>
      </c>
      <c r="EC892" s="1" t="s">
        <v>259</v>
      </c>
      <c r="ED892" s="1" t="s">
        <v>259</v>
      </c>
      <c r="EE892" s="1" t="s">
        <v>259</v>
      </c>
      <c r="EF892" s="1" t="s">
        <v>259</v>
      </c>
      <c r="EG892" s="1" t="s">
        <v>259</v>
      </c>
      <c r="EH892" s="1" t="s">
        <v>259</v>
      </c>
      <c r="EI892" s="1" t="s">
        <v>259</v>
      </c>
      <c r="EJ892" s="1" t="s">
        <v>259</v>
      </c>
      <c r="EK892" s="1" t="s">
        <v>259</v>
      </c>
      <c r="EL892">
        <v>1</v>
      </c>
      <c r="EM892">
        <v>4</v>
      </c>
      <c r="EN892">
        <v>0.35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2</v>
      </c>
      <c r="EV892">
        <v>0</v>
      </c>
      <c r="EW892">
        <v>4</v>
      </c>
      <c r="EX892">
        <v>0</v>
      </c>
      <c r="EY892">
        <v>0</v>
      </c>
      <c r="EZ892">
        <v>10</v>
      </c>
      <c r="FA892">
        <v>0</v>
      </c>
      <c r="FB892">
        <v>0</v>
      </c>
      <c r="FC892">
        <v>0</v>
      </c>
      <c r="FD892">
        <v>1</v>
      </c>
      <c r="FE892">
        <v>2</v>
      </c>
      <c r="FF892">
        <v>0</v>
      </c>
      <c r="FG892">
        <v>1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1</v>
      </c>
      <c r="FS892">
        <v>0</v>
      </c>
      <c r="FT892">
        <v>0</v>
      </c>
      <c r="FU892">
        <v>0</v>
      </c>
      <c r="FV892">
        <v>1</v>
      </c>
      <c r="FW892">
        <v>1</v>
      </c>
      <c r="FX892">
        <v>1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20.313600000000001</v>
      </c>
      <c r="HQ892">
        <v>10.222222222222221</v>
      </c>
      <c r="HR892" s="1" t="s">
        <v>648</v>
      </c>
      <c r="HS892">
        <v>9</v>
      </c>
      <c r="HT892">
        <v>6</v>
      </c>
      <c r="HU892" s="1" t="s">
        <v>259</v>
      </c>
      <c r="HV892" s="1" t="s">
        <v>259</v>
      </c>
      <c r="HW892">
        <v>0</v>
      </c>
      <c r="HX892">
        <v>2</v>
      </c>
      <c r="HY892">
        <v>3.22</v>
      </c>
      <c r="HZ892">
        <v>0.25</v>
      </c>
      <c r="IA892">
        <v>4.2546925292254425</v>
      </c>
      <c r="IB892">
        <v>0.82548181222365669</v>
      </c>
      <c r="IC892">
        <v>0.2857142857142857</v>
      </c>
      <c r="ID892">
        <v>20.22379362714862</v>
      </c>
      <c r="IE892">
        <v>12.749165805559295</v>
      </c>
      <c r="IF892">
        <v>4.4621246455031311</v>
      </c>
      <c r="IG892">
        <v>1.5000000000000004</v>
      </c>
      <c r="IH892">
        <v>3</v>
      </c>
      <c r="II892">
        <v>0</v>
      </c>
      <c r="IJ892">
        <v>0.33333333333333337</v>
      </c>
      <c r="IK892">
        <v>0.81649658092772592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 s="1" t="s">
        <v>259</v>
      </c>
      <c r="IT892" s="1" t="s">
        <v>259</v>
      </c>
      <c r="IU892" s="1" t="s">
        <v>259</v>
      </c>
      <c r="IV892" s="1" t="s">
        <v>259</v>
      </c>
      <c r="IW892" s="1" t="s">
        <v>259</v>
      </c>
      <c r="IX892" s="1" t="s">
        <v>259</v>
      </c>
      <c r="IY892" s="1" t="s">
        <v>259</v>
      </c>
      <c r="IZ892">
        <v>0.45454545454545453</v>
      </c>
      <c r="JA892">
        <v>0.83333333333333337</v>
      </c>
      <c r="JB892" s="1" t="s">
        <v>259</v>
      </c>
      <c r="JC892">
        <v>9</v>
      </c>
      <c r="JD892">
        <v>2</v>
      </c>
      <c r="JE892">
        <v>2</v>
      </c>
      <c r="JF892">
        <v>2</v>
      </c>
      <c r="JG892">
        <v>2</v>
      </c>
      <c r="JH892">
        <v>0</v>
      </c>
      <c r="JI892">
        <v>0</v>
      </c>
      <c r="JJ892">
        <v>0</v>
      </c>
      <c r="JK892">
        <v>2</v>
      </c>
      <c r="JL892">
        <v>0</v>
      </c>
      <c r="JM892">
        <v>0</v>
      </c>
      <c r="JN892">
        <v>0</v>
      </c>
      <c r="JO892">
        <v>49.769999999999996</v>
      </c>
      <c r="JP892">
        <v>5.6438561897747244</v>
      </c>
      <c r="JQ892">
        <v>326.87546322078447</v>
      </c>
      <c r="JR892">
        <v>327.18344386000001</v>
      </c>
      <c r="JS892">
        <v>47.8441517016172</v>
      </c>
      <c r="JT892">
        <v>1.9935063209007167</v>
      </c>
      <c r="JU892">
        <v>11.337106568939433</v>
      </c>
      <c r="JV892">
        <v>8.1271297941767209</v>
      </c>
      <c r="JW892">
        <v>3.2099767747627137</v>
      </c>
      <c r="JX892">
        <v>1364</v>
      </c>
      <c r="JY892">
        <v>38</v>
      </c>
      <c r="JZ892">
        <v>3.4450000000000012</v>
      </c>
      <c r="KA892">
        <v>116</v>
      </c>
    </row>
    <row r="893" spans="1:287" x14ac:dyDescent="0.3">
      <c r="A893" s="1" t="s">
        <v>194</v>
      </c>
      <c r="B893">
        <v>0.47240000000000049</v>
      </c>
      <c r="C893">
        <v>0.22316176000000046</v>
      </c>
      <c r="D893">
        <v>119.86619999999999</v>
      </c>
      <c r="E893">
        <v>11.988426703481057</v>
      </c>
      <c r="F893">
        <v>31.972073557926791</v>
      </c>
      <c r="G893">
        <v>-0.36337990767730188</v>
      </c>
      <c r="H893">
        <v>0.4488513695022609</v>
      </c>
      <c r="I893">
        <v>2.558680224133985</v>
      </c>
      <c r="J893">
        <v>12.778558638118779</v>
      </c>
      <c r="K893" s="1" t="s">
        <v>259</v>
      </c>
      <c r="L893" s="1" t="s">
        <v>259</v>
      </c>
      <c r="M893" s="1" t="s">
        <v>259</v>
      </c>
      <c r="N893" s="1" t="s">
        <v>259</v>
      </c>
      <c r="O893" s="1" t="s">
        <v>259</v>
      </c>
      <c r="P893" s="1" t="s">
        <v>259</v>
      </c>
      <c r="Q893" s="1" t="s">
        <v>259</v>
      </c>
      <c r="R893" s="1" t="s">
        <v>259</v>
      </c>
      <c r="S893" s="1" t="s">
        <v>259</v>
      </c>
      <c r="T893" s="1" t="s">
        <v>259</v>
      </c>
      <c r="U893" s="1" t="s">
        <v>259</v>
      </c>
      <c r="V893" s="1" t="s">
        <v>259</v>
      </c>
      <c r="W893" s="1" t="s">
        <v>259</v>
      </c>
      <c r="X893" s="1" t="s">
        <v>259</v>
      </c>
      <c r="Y893" s="1" t="s">
        <v>259</v>
      </c>
      <c r="Z893" s="1" t="s">
        <v>259</v>
      </c>
      <c r="AA893" s="1" t="s">
        <v>259</v>
      </c>
      <c r="AB893" s="1" t="s">
        <v>259</v>
      </c>
      <c r="AC893" s="1" t="s">
        <v>259</v>
      </c>
      <c r="AD893" s="1" t="s">
        <v>259</v>
      </c>
      <c r="AE893" s="1" t="s">
        <v>259</v>
      </c>
      <c r="AF893" s="1" t="s">
        <v>259</v>
      </c>
      <c r="AG893" s="1" t="s">
        <v>259</v>
      </c>
      <c r="AH893" s="1" t="s">
        <v>259</v>
      </c>
      <c r="AI893" s="1" t="s">
        <v>259</v>
      </c>
      <c r="AJ893" s="1" t="s">
        <v>259</v>
      </c>
      <c r="AK893" s="1" t="s">
        <v>259</v>
      </c>
      <c r="AL893" s="1" t="s">
        <v>259</v>
      </c>
      <c r="AM893" s="1" t="s">
        <v>259</v>
      </c>
      <c r="AN893">
        <v>2095.12</v>
      </c>
      <c r="AO893" s="1" t="s">
        <v>259</v>
      </c>
      <c r="AP893" s="1" t="s">
        <v>259</v>
      </c>
      <c r="AQ893" s="1" t="s">
        <v>259</v>
      </c>
      <c r="AR893" s="1" t="s">
        <v>259</v>
      </c>
      <c r="AS893" s="1" t="s">
        <v>259</v>
      </c>
      <c r="AT893" s="1" t="s">
        <v>259</v>
      </c>
      <c r="AU893" s="1" t="s">
        <v>259</v>
      </c>
      <c r="AV893" s="1" t="s">
        <v>259</v>
      </c>
      <c r="AW893" s="1" t="s">
        <v>259</v>
      </c>
      <c r="AX893" s="1" t="s">
        <v>259</v>
      </c>
      <c r="AY893" s="1" t="s">
        <v>259</v>
      </c>
      <c r="AZ893" s="1" t="s">
        <v>259</v>
      </c>
      <c r="BA893" s="1" t="s">
        <v>259</v>
      </c>
      <c r="BB893" s="1" t="s">
        <v>259</v>
      </c>
      <c r="BC893" s="1" t="s">
        <v>259</v>
      </c>
      <c r="BD893" s="1" t="s">
        <v>259</v>
      </c>
      <c r="BE893" s="1" t="s">
        <v>259</v>
      </c>
      <c r="BF893">
        <v>2</v>
      </c>
      <c r="BG893">
        <v>64.518238999999966</v>
      </c>
      <c r="BH893">
        <v>12</v>
      </c>
      <c r="BI893">
        <v>12</v>
      </c>
      <c r="BJ893">
        <v>54</v>
      </c>
      <c r="BK893">
        <v>0.94224806557000174</v>
      </c>
      <c r="BL893">
        <v>-0.7156785339199756</v>
      </c>
      <c r="BM893">
        <v>0.40777857037463044</v>
      </c>
      <c r="BN893">
        <v>-0.19094818344904471</v>
      </c>
      <c r="BO893">
        <v>0.13861865026479611</v>
      </c>
      <c r="BP893">
        <v>48.864902257086662</v>
      </c>
      <c r="BQ893">
        <v>47.406308093488136</v>
      </c>
      <c r="BR893">
        <v>61.058470520716469</v>
      </c>
      <c r="BS893">
        <v>59.022082838062914</v>
      </c>
      <c r="BT893">
        <v>58.40585864580099</v>
      </c>
      <c r="BU893">
        <v>2022.8983177279724</v>
      </c>
      <c r="BV893">
        <v>2311.7702614448585</v>
      </c>
      <c r="BW893">
        <v>3057.9443492536698</v>
      </c>
      <c r="BX893">
        <v>3238.0582950107078</v>
      </c>
      <c r="BY893">
        <v>3043.0114380817072</v>
      </c>
      <c r="BZ893">
        <v>0</v>
      </c>
      <c r="CA893">
        <v>32</v>
      </c>
      <c r="CB893">
        <v>43.653760999999996</v>
      </c>
      <c r="CC893">
        <v>0</v>
      </c>
      <c r="CD893">
        <v>0</v>
      </c>
      <c r="CE893">
        <v>4</v>
      </c>
      <c r="CF893">
        <v>7</v>
      </c>
      <c r="CG893">
        <v>2</v>
      </c>
      <c r="CH893">
        <v>4</v>
      </c>
      <c r="CI893">
        <v>1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.17010345435994295</v>
      </c>
      <c r="CP893">
        <v>0.24312085101930211</v>
      </c>
      <c r="CQ893">
        <v>0</v>
      </c>
      <c r="CR893">
        <v>0</v>
      </c>
      <c r="CS893">
        <v>0</v>
      </c>
      <c r="CT893">
        <v>4.6508771684719848E-2</v>
      </c>
      <c r="CU893">
        <v>4.9010804802160156E-2</v>
      </c>
      <c r="CV893">
        <v>3.1798565835622075</v>
      </c>
      <c r="CW893">
        <v>0.35355339059327373</v>
      </c>
      <c r="CX893">
        <v>0.4281523501253911</v>
      </c>
      <c r="CY893">
        <v>0</v>
      </c>
      <c r="CZ893">
        <v>1.1041913335262319</v>
      </c>
      <c r="DA893">
        <v>2.2371868507134143E-2</v>
      </c>
      <c r="DB893">
        <v>0.21048711061535241</v>
      </c>
      <c r="DC893">
        <v>0</v>
      </c>
      <c r="DD893">
        <v>23.018297090128669</v>
      </c>
      <c r="DE893">
        <v>14.602374067438019</v>
      </c>
      <c r="DF893">
        <v>13.74277934062528</v>
      </c>
      <c r="DG893">
        <v>9.8569587891461623</v>
      </c>
      <c r="DH893">
        <v>7.4682876085135614</v>
      </c>
      <c r="DI893">
        <v>5.58978880852555</v>
      </c>
      <c r="DJ893">
        <v>3.6142212532843847</v>
      </c>
      <c r="DK893">
        <v>2.3067017553270261</v>
      </c>
      <c r="DL893">
        <v>18.00508456303751</v>
      </c>
      <c r="DM893">
        <v>10.273736650562912</v>
      </c>
      <c r="DN893">
        <v>7.7769549235957118</v>
      </c>
      <c r="DO893">
        <v>5.4316985342689241</v>
      </c>
      <c r="DP893">
        <v>3.5314740131172009</v>
      </c>
      <c r="DQ893">
        <v>2.3385736737621592</v>
      </c>
      <c r="DR893">
        <v>1.3889733276794829</v>
      </c>
      <c r="DS893">
        <v>0.81450766637986949</v>
      </c>
      <c r="DT893">
        <v>4.62551939833756</v>
      </c>
      <c r="DU893">
        <v>6.2561163045911226</v>
      </c>
      <c r="DV893">
        <v>7.8878035551401737</v>
      </c>
      <c r="DW893">
        <v>2.1215315365373799</v>
      </c>
      <c r="DX893">
        <v>2.5492794404311754</v>
      </c>
      <c r="DY893">
        <v>2.9311872438578463</v>
      </c>
      <c r="DZ893">
        <v>688</v>
      </c>
      <c r="EA893">
        <v>0.58064516129032262</v>
      </c>
      <c r="EB893">
        <v>0.40988390485030185</v>
      </c>
      <c r="EC893" s="1" t="s">
        <v>259</v>
      </c>
      <c r="ED893" s="1" t="s">
        <v>259</v>
      </c>
      <c r="EE893" s="1" t="s">
        <v>259</v>
      </c>
      <c r="EF893" s="1" t="s">
        <v>259</v>
      </c>
      <c r="EG893" s="1" t="s">
        <v>259</v>
      </c>
      <c r="EH893" s="1" t="s">
        <v>259</v>
      </c>
      <c r="EI893" s="1" t="s">
        <v>259</v>
      </c>
      <c r="EJ893" s="1" t="s">
        <v>259</v>
      </c>
      <c r="EK893" s="1" t="s">
        <v>259</v>
      </c>
      <c r="EL893">
        <v>3</v>
      </c>
      <c r="EM893">
        <v>10</v>
      </c>
      <c r="EN893">
        <v>0.26315789473684209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2</v>
      </c>
      <c r="EV893">
        <v>0</v>
      </c>
      <c r="EW893">
        <v>3</v>
      </c>
      <c r="EX893">
        <v>0</v>
      </c>
      <c r="EY893">
        <v>1</v>
      </c>
      <c r="EZ893">
        <v>6</v>
      </c>
      <c r="FA893">
        <v>0</v>
      </c>
      <c r="FB893">
        <v>0</v>
      </c>
      <c r="FC893">
        <v>0</v>
      </c>
      <c r="FD893">
        <v>3</v>
      </c>
      <c r="FE893">
        <v>4</v>
      </c>
      <c r="FF893">
        <v>0</v>
      </c>
      <c r="FG893">
        <v>0</v>
      </c>
      <c r="FH893">
        <v>0</v>
      </c>
      <c r="FI893">
        <v>1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2</v>
      </c>
      <c r="FR893">
        <v>1</v>
      </c>
      <c r="FS893">
        <v>0</v>
      </c>
      <c r="FT893">
        <v>0</v>
      </c>
      <c r="FU893">
        <v>0</v>
      </c>
      <c r="FV893">
        <v>2</v>
      </c>
      <c r="FW893">
        <v>3</v>
      </c>
      <c r="FX893">
        <v>1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1</v>
      </c>
      <c r="GI893">
        <v>0</v>
      </c>
      <c r="GJ893">
        <v>0</v>
      </c>
      <c r="GK893">
        <v>0</v>
      </c>
      <c r="GL893">
        <v>1</v>
      </c>
      <c r="GM893">
        <v>0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27.24609375</v>
      </c>
      <c r="HQ893">
        <v>13.03202479338843</v>
      </c>
      <c r="HR893" s="1" t="s">
        <v>664</v>
      </c>
      <c r="HS893">
        <v>10</v>
      </c>
      <c r="HT893">
        <v>8</v>
      </c>
      <c r="HU893" s="1" t="s">
        <v>259</v>
      </c>
      <c r="HV893" s="1" t="s">
        <v>259</v>
      </c>
      <c r="HW893">
        <v>0</v>
      </c>
      <c r="HX893">
        <v>5</v>
      </c>
      <c r="HY893">
        <v>2.2299999999999995</v>
      </c>
      <c r="HZ893">
        <v>0.12499999999999997</v>
      </c>
      <c r="IA893">
        <v>3.0306824022666272</v>
      </c>
      <c r="IB893">
        <v>3.3933730639766262</v>
      </c>
      <c r="IC893">
        <v>0</v>
      </c>
      <c r="ID893">
        <v>10.003442913886145</v>
      </c>
      <c r="IE893">
        <v>16.048701164566772</v>
      </c>
      <c r="IF893">
        <v>0</v>
      </c>
      <c r="IG893">
        <v>5.6555557743308222</v>
      </c>
      <c r="IH893">
        <v>0</v>
      </c>
      <c r="II893">
        <v>0</v>
      </c>
      <c r="IJ893">
        <v>1.8534524483391741</v>
      </c>
      <c r="IK893">
        <v>1.5620759603823586</v>
      </c>
      <c r="IL893">
        <v>0</v>
      </c>
      <c r="IM893">
        <v>0</v>
      </c>
      <c r="IN893">
        <v>0.70710678118654757</v>
      </c>
      <c r="IO893">
        <v>0.25</v>
      </c>
      <c r="IP893">
        <v>0.49999999999999989</v>
      </c>
      <c r="IQ893">
        <v>0.5</v>
      </c>
      <c r="IR893">
        <v>0</v>
      </c>
      <c r="IS893" s="1" t="s">
        <v>259</v>
      </c>
      <c r="IT893" s="1" t="s">
        <v>259</v>
      </c>
      <c r="IU893" s="1" t="s">
        <v>259</v>
      </c>
      <c r="IV893" s="1" t="s">
        <v>259</v>
      </c>
      <c r="IW893" s="1" t="s">
        <v>259</v>
      </c>
      <c r="IX893" s="1" t="s">
        <v>259</v>
      </c>
      <c r="IY893" s="1" t="s">
        <v>259</v>
      </c>
      <c r="IZ893">
        <v>0.5</v>
      </c>
      <c r="JA893">
        <v>1</v>
      </c>
      <c r="JB893" s="1" t="s">
        <v>259</v>
      </c>
      <c r="JC893">
        <v>11</v>
      </c>
      <c r="JD893">
        <v>2</v>
      </c>
      <c r="JE893">
        <v>2</v>
      </c>
      <c r="JF893">
        <v>2</v>
      </c>
      <c r="JG893">
        <v>2</v>
      </c>
      <c r="JH893">
        <v>0</v>
      </c>
      <c r="JI893">
        <v>0</v>
      </c>
      <c r="JJ893">
        <v>0</v>
      </c>
      <c r="JK893">
        <v>2</v>
      </c>
      <c r="JL893">
        <v>0</v>
      </c>
      <c r="JM893">
        <v>0</v>
      </c>
      <c r="JN893">
        <v>0</v>
      </c>
      <c r="JO893">
        <v>191.04999999999998</v>
      </c>
      <c r="JP893">
        <v>6</v>
      </c>
      <c r="JQ893">
        <v>402.00379938510105</v>
      </c>
      <c r="JR893">
        <v>466.10759227000005</v>
      </c>
      <c r="JS893">
        <v>61.236087204501345</v>
      </c>
      <c r="JT893">
        <v>1.975357651758108</v>
      </c>
      <c r="JU893">
        <v>33.136297970150181</v>
      </c>
      <c r="JV893">
        <v>15.006526088376834</v>
      </c>
      <c r="JW893">
        <v>11.854709020683448</v>
      </c>
      <c r="JX893">
        <v>2832</v>
      </c>
      <c r="JY893">
        <v>44</v>
      </c>
      <c r="JZ893">
        <v>-0.37599999999999989</v>
      </c>
      <c r="KA893">
        <v>152</v>
      </c>
    </row>
    <row r="894" spans="1:287" x14ac:dyDescent="0.3">
      <c r="A894" s="1" t="s">
        <v>194</v>
      </c>
      <c r="B894">
        <v>2.5177999999999985</v>
      </c>
      <c r="C894">
        <v>6.3393168399999924</v>
      </c>
      <c r="D894">
        <v>81.12530000000001</v>
      </c>
      <c r="E894">
        <v>11.850000000000003</v>
      </c>
      <c r="F894">
        <v>15.99893858530204</v>
      </c>
      <c r="G894">
        <v>-0.28141370440445707</v>
      </c>
      <c r="H894">
        <v>0.30074676067214295</v>
      </c>
      <c r="I894">
        <v>4.0367729646366817</v>
      </c>
      <c r="J894">
        <v>9.4662730773725592</v>
      </c>
      <c r="K894" s="1" t="s">
        <v>259</v>
      </c>
      <c r="L894" s="1" t="s">
        <v>259</v>
      </c>
      <c r="M894" s="1" t="s">
        <v>259</v>
      </c>
      <c r="N894" s="1" t="s">
        <v>259</v>
      </c>
      <c r="O894" s="1" t="s">
        <v>259</v>
      </c>
      <c r="P894" s="1" t="s">
        <v>259</v>
      </c>
      <c r="Q894" s="1" t="s">
        <v>259</v>
      </c>
      <c r="R894" s="1" t="s">
        <v>259</v>
      </c>
      <c r="S894" s="1" t="s">
        <v>259</v>
      </c>
      <c r="T894" s="1" t="s">
        <v>259</v>
      </c>
      <c r="U894" s="1" t="s">
        <v>259</v>
      </c>
      <c r="V894" s="1" t="s">
        <v>259</v>
      </c>
      <c r="W894" s="1" t="s">
        <v>259</v>
      </c>
      <c r="X894" s="1" t="s">
        <v>259</v>
      </c>
      <c r="Y894" s="1" t="s">
        <v>259</v>
      </c>
      <c r="Z894" s="1" t="s">
        <v>259</v>
      </c>
      <c r="AA894" s="1" t="s">
        <v>259</v>
      </c>
      <c r="AB894" s="1" t="s">
        <v>259</v>
      </c>
      <c r="AC894" s="1" t="s">
        <v>259</v>
      </c>
      <c r="AD894" s="1" t="s">
        <v>259</v>
      </c>
      <c r="AE894" s="1" t="s">
        <v>259</v>
      </c>
      <c r="AF894" s="1" t="s">
        <v>259</v>
      </c>
      <c r="AG894" s="1" t="s">
        <v>259</v>
      </c>
      <c r="AH894" s="1" t="s">
        <v>259</v>
      </c>
      <c r="AI894" s="1" t="s">
        <v>259</v>
      </c>
      <c r="AJ894" s="1" t="s">
        <v>259</v>
      </c>
      <c r="AK894" s="1" t="s">
        <v>259</v>
      </c>
      <c r="AL894" s="1" t="s">
        <v>259</v>
      </c>
      <c r="AM894" s="1" t="s">
        <v>259</v>
      </c>
      <c r="AN894">
        <v>1015.06</v>
      </c>
      <c r="AO894" s="1" t="s">
        <v>259</v>
      </c>
      <c r="AP894" s="1" t="s">
        <v>259</v>
      </c>
      <c r="AQ894" s="1" t="s">
        <v>259</v>
      </c>
      <c r="AR894" s="1" t="s">
        <v>259</v>
      </c>
      <c r="AS894" s="1" t="s">
        <v>259</v>
      </c>
      <c r="AT894" s="1" t="s">
        <v>259</v>
      </c>
      <c r="AU894" s="1" t="s">
        <v>259</v>
      </c>
      <c r="AV894" s="1" t="s">
        <v>259</v>
      </c>
      <c r="AW894" s="1" t="s">
        <v>259</v>
      </c>
      <c r="AX894" s="1" t="s">
        <v>259</v>
      </c>
      <c r="AY894" s="1" t="s">
        <v>259</v>
      </c>
      <c r="AZ894" s="1" t="s">
        <v>259</v>
      </c>
      <c r="BA894" s="1" t="s">
        <v>259</v>
      </c>
      <c r="BB894" s="1" t="s">
        <v>259</v>
      </c>
      <c r="BC894" s="1" t="s">
        <v>259</v>
      </c>
      <c r="BD894" s="1" t="s">
        <v>259</v>
      </c>
      <c r="BE894" s="1" t="s">
        <v>259</v>
      </c>
      <c r="BF894">
        <v>0</v>
      </c>
      <c r="BG894">
        <v>45.031894999999992</v>
      </c>
      <c r="BH894">
        <v>12</v>
      </c>
      <c r="BI894">
        <v>12</v>
      </c>
      <c r="BJ894">
        <v>38</v>
      </c>
      <c r="BK894">
        <v>0.66036536159532033</v>
      </c>
      <c r="BL894">
        <v>-0.37207829853153324</v>
      </c>
      <c r="BM894">
        <v>0.1079303090870733</v>
      </c>
      <c r="BN894">
        <v>-0.13950127575973612</v>
      </c>
      <c r="BO894">
        <v>0.19088617416757997</v>
      </c>
      <c r="BP894">
        <v>27.23232547898121</v>
      </c>
      <c r="BQ894">
        <v>26.657007706288837</v>
      </c>
      <c r="BR894">
        <v>37.589773261882911</v>
      </c>
      <c r="BS894">
        <v>35.317467591951655</v>
      </c>
      <c r="BT894">
        <v>36.700223729853107</v>
      </c>
      <c r="BU894">
        <v>1218.7680169343223</v>
      </c>
      <c r="BV894">
        <v>1375.3033809316867</v>
      </c>
      <c r="BW894">
        <v>1805.4517618516372</v>
      </c>
      <c r="BX894">
        <v>1762.1543736272188</v>
      </c>
      <c r="BY894">
        <v>1580.801015195211</v>
      </c>
      <c r="BZ894">
        <v>0</v>
      </c>
      <c r="CA894">
        <v>24</v>
      </c>
      <c r="CB894">
        <v>23.764104999999997</v>
      </c>
      <c r="CC894">
        <v>0</v>
      </c>
      <c r="CD894">
        <v>0</v>
      </c>
      <c r="CE894">
        <v>3</v>
      </c>
      <c r="CF894">
        <v>11</v>
      </c>
      <c r="CG894">
        <v>1</v>
      </c>
      <c r="CH894">
        <v>2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.16666666666666666</v>
      </c>
      <c r="CP894">
        <v>0.22488921772910572</v>
      </c>
      <c r="CQ894">
        <v>0</v>
      </c>
      <c r="CR894">
        <v>0</v>
      </c>
      <c r="CS894">
        <v>0</v>
      </c>
      <c r="CT894">
        <v>5.5555555555555552E-2</v>
      </c>
      <c r="CU894">
        <v>5.0458238359103499E-2</v>
      </c>
      <c r="CV894">
        <v>1.7631965619417262</v>
      </c>
      <c r="CW894">
        <v>0</v>
      </c>
      <c r="CX894">
        <v>0.1642664266089148</v>
      </c>
      <c r="CY894">
        <v>0</v>
      </c>
      <c r="CZ894">
        <v>0.50953113644085846</v>
      </c>
      <c r="DA894">
        <v>0</v>
      </c>
      <c r="DB894">
        <v>2.9038476044111496E-2</v>
      </c>
      <c r="DC894">
        <v>0</v>
      </c>
      <c r="DD894">
        <v>16.819626477379405</v>
      </c>
      <c r="DE894">
        <v>10.952397498181153</v>
      </c>
      <c r="DF894">
        <v>10.06722702784502</v>
      </c>
      <c r="DG894">
        <v>6.9491097337606549</v>
      </c>
      <c r="DH894">
        <v>5.9537516487122515</v>
      </c>
      <c r="DI894">
        <v>4.6147073314249516</v>
      </c>
      <c r="DJ894">
        <v>2.8055641947618382</v>
      </c>
      <c r="DK894">
        <v>1.9354797002270263</v>
      </c>
      <c r="DL894">
        <v>12.660043605836323</v>
      </c>
      <c r="DM894">
        <v>6.8275864908590655</v>
      </c>
      <c r="DN894">
        <v>4.6848862779316462</v>
      </c>
      <c r="DO894">
        <v>2.7458935575359149</v>
      </c>
      <c r="DP894">
        <v>1.8507137435460739</v>
      </c>
      <c r="DQ894">
        <v>1.1655109509838477</v>
      </c>
      <c r="DR894">
        <v>0.52151587350567097</v>
      </c>
      <c r="DS894">
        <v>0.28586867026550222</v>
      </c>
      <c r="DT894">
        <v>2.6724245370918442</v>
      </c>
      <c r="DU894">
        <v>4.3484842574181295</v>
      </c>
      <c r="DV894">
        <v>5.670501107177329</v>
      </c>
      <c r="DW894">
        <v>0.70758908121748998</v>
      </c>
      <c r="DX894">
        <v>0.90054008178761369</v>
      </c>
      <c r="DY894">
        <v>0.92137156222445526</v>
      </c>
      <c r="DZ894">
        <v>479</v>
      </c>
      <c r="EA894">
        <v>0.60869565217391308</v>
      </c>
      <c r="EB894">
        <v>0.26094314529644547</v>
      </c>
      <c r="EC894" s="1" t="s">
        <v>259</v>
      </c>
      <c r="ED894" s="1" t="s">
        <v>259</v>
      </c>
      <c r="EE894" s="1" t="s">
        <v>259</v>
      </c>
      <c r="EF894" s="1" t="s">
        <v>259</v>
      </c>
      <c r="EG894" s="1" t="s">
        <v>259</v>
      </c>
      <c r="EH894" s="1" t="s">
        <v>259</v>
      </c>
      <c r="EI894" s="1" t="s">
        <v>259</v>
      </c>
      <c r="EJ894" s="1" t="s">
        <v>259</v>
      </c>
      <c r="EK894" s="1" t="s">
        <v>259</v>
      </c>
      <c r="EL894">
        <v>1</v>
      </c>
      <c r="EM894">
        <v>4</v>
      </c>
      <c r="EN894">
        <v>0.11764705882352941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2</v>
      </c>
      <c r="EV894">
        <v>0</v>
      </c>
      <c r="EW894">
        <v>0</v>
      </c>
      <c r="EX894">
        <v>0</v>
      </c>
      <c r="EY894">
        <v>0</v>
      </c>
      <c r="EZ894">
        <v>8</v>
      </c>
      <c r="FA894">
        <v>0</v>
      </c>
      <c r="FB894">
        <v>0</v>
      </c>
      <c r="FC894">
        <v>0</v>
      </c>
      <c r="FD894">
        <v>3</v>
      </c>
      <c r="FE894">
        <v>4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1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3</v>
      </c>
      <c r="FX894">
        <v>2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19.326388888888889</v>
      </c>
      <c r="HQ894">
        <v>9.474609375</v>
      </c>
      <c r="HR894" s="1" t="s">
        <v>378</v>
      </c>
      <c r="HS894">
        <v>3</v>
      </c>
      <c r="HT894">
        <v>21</v>
      </c>
      <c r="HU894" s="1" t="s">
        <v>259</v>
      </c>
      <c r="HV894" s="1" t="s">
        <v>259</v>
      </c>
      <c r="HW894">
        <v>0</v>
      </c>
      <c r="HX894">
        <v>2</v>
      </c>
      <c r="HY894">
        <v>2.67</v>
      </c>
      <c r="HZ894">
        <v>7.6923076923076927E-2</v>
      </c>
      <c r="IA894">
        <v>2.3744733765115682</v>
      </c>
      <c r="IB894">
        <v>2.7504152376137232</v>
      </c>
      <c r="IC894">
        <v>0</v>
      </c>
      <c r="ID894">
        <v>7.7760961448095474</v>
      </c>
      <c r="IE894">
        <v>15.4308253914694</v>
      </c>
      <c r="IF894">
        <v>0</v>
      </c>
      <c r="IG894">
        <v>5.4292848484196545</v>
      </c>
      <c r="IH894">
        <v>0</v>
      </c>
      <c r="II894">
        <v>0</v>
      </c>
      <c r="IJ894">
        <v>0.33755319058958189</v>
      </c>
      <c r="IK894">
        <v>1.3594323193181372</v>
      </c>
      <c r="IL894">
        <v>0.25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 s="1" t="s">
        <v>259</v>
      </c>
      <c r="IT894" s="1" t="s">
        <v>259</v>
      </c>
      <c r="IU894" s="1" t="s">
        <v>259</v>
      </c>
      <c r="IV894" s="1" t="s">
        <v>259</v>
      </c>
      <c r="IW894" s="1" t="s">
        <v>259</v>
      </c>
      <c r="IX894" s="1" t="s">
        <v>259</v>
      </c>
      <c r="IY894" s="1" t="s">
        <v>259</v>
      </c>
      <c r="IZ894">
        <v>0.46153846153846156</v>
      </c>
      <c r="JA894">
        <v>0.8571428571428571</v>
      </c>
      <c r="JB894" s="1" t="s">
        <v>259</v>
      </c>
      <c r="JC894">
        <v>7</v>
      </c>
      <c r="JD894">
        <v>2</v>
      </c>
      <c r="JE894">
        <v>2</v>
      </c>
      <c r="JF894">
        <v>2</v>
      </c>
      <c r="JG894">
        <v>2</v>
      </c>
      <c r="JH894">
        <v>0</v>
      </c>
      <c r="JI894">
        <v>0</v>
      </c>
      <c r="JJ894">
        <v>0</v>
      </c>
      <c r="JK894">
        <v>2</v>
      </c>
      <c r="JL894">
        <v>0</v>
      </c>
      <c r="JM894">
        <v>0</v>
      </c>
      <c r="JN894">
        <v>0</v>
      </c>
      <c r="JO894">
        <v>81.699999999999989</v>
      </c>
      <c r="JP894">
        <v>5.584962500721157</v>
      </c>
      <c r="JQ894">
        <v>287.29504534270632</v>
      </c>
      <c r="JR894">
        <v>313.09502269999996</v>
      </c>
      <c r="JS894">
        <v>45.860049751322428</v>
      </c>
      <c r="JT894">
        <v>1.993915206579236</v>
      </c>
      <c r="JU894">
        <v>16.369945821538366</v>
      </c>
      <c r="JV894">
        <v>13.416667168868621</v>
      </c>
      <c r="JW894">
        <v>2.9532786526697414</v>
      </c>
      <c r="JX894">
        <v>1342</v>
      </c>
      <c r="JY894">
        <v>31</v>
      </c>
      <c r="JZ894">
        <v>2.5630000000000002</v>
      </c>
      <c r="KA894">
        <v>112</v>
      </c>
    </row>
    <row r="895" spans="1:287" x14ac:dyDescent="0.3">
      <c r="A895" s="1" t="s">
        <v>194</v>
      </c>
      <c r="B895">
        <v>2.9688000000000003</v>
      </c>
      <c r="C895">
        <v>8.8137734400000021</v>
      </c>
      <c r="D895">
        <v>97.468700000000013</v>
      </c>
      <c r="E895">
        <v>11.850000000000007</v>
      </c>
      <c r="F895">
        <v>18.998407655030711</v>
      </c>
      <c r="G895">
        <v>-0.30316247718589084</v>
      </c>
      <c r="H895">
        <v>0.28357426636697658</v>
      </c>
      <c r="I895">
        <v>4.0094294134389061</v>
      </c>
      <c r="J895">
        <v>10.545572528907684</v>
      </c>
      <c r="K895" s="1" t="s">
        <v>259</v>
      </c>
      <c r="L895" s="1" t="s">
        <v>259</v>
      </c>
      <c r="M895" s="1" t="s">
        <v>259</v>
      </c>
      <c r="N895" s="1" t="s">
        <v>259</v>
      </c>
      <c r="O895" s="1" t="s">
        <v>259</v>
      </c>
      <c r="P895" s="1" t="s">
        <v>259</v>
      </c>
      <c r="Q895" s="1" t="s">
        <v>259</v>
      </c>
      <c r="R895" s="1" t="s">
        <v>259</v>
      </c>
      <c r="S895" s="1" t="s">
        <v>259</v>
      </c>
      <c r="T895" s="1" t="s">
        <v>259</v>
      </c>
      <c r="U895" s="1" t="s">
        <v>259</v>
      </c>
      <c r="V895" s="1" t="s">
        <v>259</v>
      </c>
      <c r="W895" s="1" t="s">
        <v>259</v>
      </c>
      <c r="X895" s="1" t="s">
        <v>259</v>
      </c>
      <c r="Y895" s="1" t="s">
        <v>259</v>
      </c>
      <c r="Z895" s="1" t="s">
        <v>259</v>
      </c>
      <c r="AA895" s="1" t="s">
        <v>259</v>
      </c>
      <c r="AB895" s="1" t="s">
        <v>259</v>
      </c>
      <c r="AC895" s="1" t="s">
        <v>259</v>
      </c>
      <c r="AD895" s="1" t="s">
        <v>259</v>
      </c>
      <c r="AE895" s="1" t="s">
        <v>259</v>
      </c>
      <c r="AF895" s="1" t="s">
        <v>259</v>
      </c>
      <c r="AG895" s="1" t="s">
        <v>259</v>
      </c>
      <c r="AH895" s="1" t="s">
        <v>259</v>
      </c>
      <c r="AI895" s="1" t="s">
        <v>259</v>
      </c>
      <c r="AJ895" s="1" t="s">
        <v>259</v>
      </c>
      <c r="AK895" s="1" t="s">
        <v>259</v>
      </c>
      <c r="AL895" s="1" t="s">
        <v>259</v>
      </c>
      <c r="AM895" s="1" t="s">
        <v>259</v>
      </c>
      <c r="AN895">
        <v>2269.06</v>
      </c>
      <c r="AO895" s="1" t="s">
        <v>259</v>
      </c>
      <c r="AP895" s="1" t="s">
        <v>259</v>
      </c>
      <c r="AQ895" s="1" t="s">
        <v>259</v>
      </c>
      <c r="AR895" s="1" t="s">
        <v>259</v>
      </c>
      <c r="AS895" s="1" t="s">
        <v>259</v>
      </c>
      <c r="AT895" s="1" t="s">
        <v>259</v>
      </c>
      <c r="AU895" s="1" t="s">
        <v>259</v>
      </c>
      <c r="AV895" s="1" t="s">
        <v>259</v>
      </c>
      <c r="AW895" s="1" t="s">
        <v>259</v>
      </c>
      <c r="AX895" s="1" t="s">
        <v>259</v>
      </c>
      <c r="AY895" s="1" t="s">
        <v>259</v>
      </c>
      <c r="AZ895" s="1" t="s">
        <v>259</v>
      </c>
      <c r="BA895" s="1" t="s">
        <v>259</v>
      </c>
      <c r="BB895" s="1" t="s">
        <v>259</v>
      </c>
      <c r="BC895" s="1" t="s">
        <v>259</v>
      </c>
      <c r="BD895" s="1" t="s">
        <v>259</v>
      </c>
      <c r="BE895" s="1" t="s">
        <v>259</v>
      </c>
      <c r="BF895">
        <v>0</v>
      </c>
      <c r="BG895">
        <v>60.184031999999974</v>
      </c>
      <c r="BH895">
        <v>15</v>
      </c>
      <c r="BI895">
        <v>16</v>
      </c>
      <c r="BJ895">
        <v>52</v>
      </c>
      <c r="BK895">
        <v>0.49985696558034831</v>
      </c>
      <c r="BL895">
        <v>-0.29444259980686538</v>
      </c>
      <c r="BM895">
        <v>0.10728990243499317</v>
      </c>
      <c r="BN895">
        <v>-6.1609863357962376E-2</v>
      </c>
      <c r="BO895">
        <v>3.3225825583351035E-2</v>
      </c>
      <c r="BP895">
        <v>32.130923113953983</v>
      </c>
      <c r="BQ895">
        <v>33.57542453123385</v>
      </c>
      <c r="BR895">
        <v>47.790295071349149</v>
      </c>
      <c r="BS895">
        <v>47.651759484469686</v>
      </c>
      <c r="BT895">
        <v>41.0973189186318</v>
      </c>
      <c r="BU895">
        <v>1839.7013089119171</v>
      </c>
      <c r="BV895">
        <v>2155.8819500394225</v>
      </c>
      <c r="BW895">
        <v>2980.9940721068501</v>
      </c>
      <c r="BX895">
        <v>2887.5808157203837</v>
      </c>
      <c r="BY895">
        <v>2420.9447585723756</v>
      </c>
      <c r="BZ895">
        <v>1</v>
      </c>
      <c r="CA895">
        <v>31</v>
      </c>
      <c r="CB895">
        <v>33.975967999999995</v>
      </c>
      <c r="CC895">
        <v>0</v>
      </c>
      <c r="CD895">
        <v>0</v>
      </c>
      <c r="CE895">
        <v>0</v>
      </c>
      <c r="CF895">
        <v>12</v>
      </c>
      <c r="CG895">
        <v>1</v>
      </c>
      <c r="CH895">
        <v>3</v>
      </c>
      <c r="CI895">
        <v>5</v>
      </c>
      <c r="CJ895">
        <v>0</v>
      </c>
      <c r="CK895">
        <v>0</v>
      </c>
      <c r="CL895">
        <v>0</v>
      </c>
      <c r="CM895">
        <v>0</v>
      </c>
      <c r="CN895">
        <v>7.8567420131838608E-2</v>
      </c>
      <c r="CO895">
        <v>0.48503945240560109</v>
      </c>
      <c r="CP895">
        <v>0.74814525311993518</v>
      </c>
      <c r="CQ895">
        <v>0</v>
      </c>
      <c r="CR895">
        <v>0</v>
      </c>
      <c r="CS895">
        <v>2.795084971874737E-2</v>
      </c>
      <c r="CT895">
        <v>0.17992845643462951</v>
      </c>
      <c r="CU895">
        <v>0.21438120884684683</v>
      </c>
      <c r="CV895">
        <v>1.7113976752168418</v>
      </c>
      <c r="CW895">
        <v>0</v>
      </c>
      <c r="CX895">
        <v>0.36537640879178068</v>
      </c>
      <c r="CY895">
        <v>0</v>
      </c>
      <c r="CZ895">
        <v>0.75262129867995486</v>
      </c>
      <c r="DA895">
        <v>0</v>
      </c>
      <c r="DB895">
        <v>0.10677507897699429</v>
      </c>
      <c r="DC895">
        <v>0</v>
      </c>
      <c r="DD895">
        <v>19.509860921691391</v>
      </c>
      <c r="DE895">
        <v>13.61419354072963</v>
      </c>
      <c r="DF895">
        <v>12.207672780873564</v>
      </c>
      <c r="DG895">
        <v>10.366691550784576</v>
      </c>
      <c r="DH895">
        <v>8.5874813074672041</v>
      </c>
      <c r="DI895">
        <v>6.941573105791651</v>
      </c>
      <c r="DJ895">
        <v>4.6012744484493036</v>
      </c>
      <c r="DK895">
        <v>3.2245913380016749</v>
      </c>
      <c r="DL895">
        <v>15.734788135949339</v>
      </c>
      <c r="DM895">
        <v>9.820093756022656</v>
      </c>
      <c r="DN895">
        <v>7.4237412240530194</v>
      </c>
      <c r="DO895">
        <v>5.5906155343974175</v>
      </c>
      <c r="DP895">
        <v>4.081239954577943</v>
      </c>
      <c r="DQ895">
        <v>2.9201089887756799</v>
      </c>
      <c r="DR895">
        <v>1.6720578816902749</v>
      </c>
      <c r="DS895">
        <v>1.1169271233727551</v>
      </c>
      <c r="DT895">
        <v>4.0613748367375813</v>
      </c>
      <c r="DU895">
        <v>6.4232658174300097</v>
      </c>
      <c r="DV895">
        <v>8.6092839533864502</v>
      </c>
      <c r="DW895">
        <v>1.6628572913514685</v>
      </c>
      <c r="DX895">
        <v>2.3307268161518842</v>
      </c>
      <c r="DY895">
        <v>2.6920429473699365</v>
      </c>
      <c r="DZ895">
        <v>817</v>
      </c>
      <c r="EA895">
        <v>0.8928571428571429</v>
      </c>
      <c r="EB895">
        <v>0.15241932675487113</v>
      </c>
      <c r="EC895" s="1" t="s">
        <v>259</v>
      </c>
      <c r="ED895" s="1" t="s">
        <v>259</v>
      </c>
      <c r="EE895" s="1" t="s">
        <v>259</v>
      </c>
      <c r="EF895" s="1" t="s">
        <v>259</v>
      </c>
      <c r="EG895" s="1" t="s">
        <v>259</v>
      </c>
      <c r="EH895" s="1" t="s">
        <v>259</v>
      </c>
      <c r="EI895" s="1" t="s">
        <v>259</v>
      </c>
      <c r="EJ895" s="1" t="s">
        <v>259</v>
      </c>
      <c r="EK895" s="1" t="s">
        <v>259</v>
      </c>
      <c r="EL895">
        <v>1</v>
      </c>
      <c r="EM895">
        <v>2</v>
      </c>
      <c r="EN895">
        <v>0.36363636363636365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7</v>
      </c>
      <c r="EX895">
        <v>0</v>
      </c>
      <c r="EY895">
        <v>0</v>
      </c>
      <c r="EZ895">
        <v>8</v>
      </c>
      <c r="FA895">
        <v>1</v>
      </c>
      <c r="FB895">
        <v>0</v>
      </c>
      <c r="FC895">
        <v>0</v>
      </c>
      <c r="FD895">
        <v>1</v>
      </c>
      <c r="FE895">
        <v>2</v>
      </c>
      <c r="FF895">
        <v>2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1</v>
      </c>
      <c r="FN895">
        <v>0</v>
      </c>
      <c r="FO895">
        <v>0</v>
      </c>
      <c r="FP895">
        <v>0</v>
      </c>
      <c r="FQ895">
        <v>0</v>
      </c>
      <c r="FR895">
        <v>1</v>
      </c>
      <c r="FS895">
        <v>0</v>
      </c>
      <c r="FT895">
        <v>1</v>
      </c>
      <c r="FU895">
        <v>0</v>
      </c>
      <c r="FV895">
        <v>0</v>
      </c>
      <c r="FW895">
        <v>2</v>
      </c>
      <c r="FX895">
        <v>0</v>
      </c>
      <c r="FY895">
        <v>0</v>
      </c>
      <c r="FZ895">
        <v>1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21.240374609781476</v>
      </c>
      <c r="HQ895">
        <v>9.8712817739318552</v>
      </c>
      <c r="HR895" s="1" t="s">
        <v>453</v>
      </c>
      <c r="HS895">
        <v>5</v>
      </c>
      <c r="HT895">
        <v>10</v>
      </c>
      <c r="HU895" s="1" t="s">
        <v>259</v>
      </c>
      <c r="HV895" s="1" t="s">
        <v>259</v>
      </c>
      <c r="HW895">
        <v>0</v>
      </c>
      <c r="HX895">
        <v>4</v>
      </c>
      <c r="HY895">
        <v>3.2199999999999998</v>
      </c>
      <c r="HZ895">
        <v>0</v>
      </c>
      <c r="IA895">
        <v>0</v>
      </c>
      <c r="IB895">
        <v>0</v>
      </c>
      <c r="IC895">
        <v>0</v>
      </c>
      <c r="ID895">
        <v>20.63697791411423</v>
      </c>
      <c r="IE895">
        <v>21.958099623933251</v>
      </c>
      <c r="IF895">
        <v>0</v>
      </c>
      <c r="IG895">
        <v>4.1109155003872315</v>
      </c>
      <c r="IH895">
        <v>0</v>
      </c>
      <c r="II895">
        <v>0</v>
      </c>
      <c r="IJ895">
        <v>9.0909090909090912E-2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.57735026918962584</v>
      </c>
      <c r="IR895">
        <v>0.25</v>
      </c>
      <c r="IS895" s="1" t="s">
        <v>259</v>
      </c>
      <c r="IT895" s="1" t="s">
        <v>259</v>
      </c>
      <c r="IU895" s="1" t="s">
        <v>259</v>
      </c>
      <c r="IV895" s="1" t="s">
        <v>259</v>
      </c>
      <c r="IW895" s="1" t="s">
        <v>259</v>
      </c>
      <c r="IX895" s="1" t="s">
        <v>259</v>
      </c>
      <c r="IY895" s="1" t="s">
        <v>259</v>
      </c>
      <c r="IZ895">
        <v>0.47058823529411764</v>
      </c>
      <c r="JA895">
        <v>0.88888888888888884</v>
      </c>
      <c r="JB895" s="1" t="s">
        <v>259</v>
      </c>
      <c r="JC895">
        <v>6</v>
      </c>
      <c r="JD895">
        <v>4</v>
      </c>
      <c r="JE895">
        <v>3</v>
      </c>
      <c r="JF895">
        <v>3</v>
      </c>
      <c r="JG895">
        <v>2</v>
      </c>
      <c r="JH895">
        <v>0</v>
      </c>
      <c r="JI895">
        <v>0</v>
      </c>
      <c r="JJ895">
        <v>1</v>
      </c>
      <c r="JK895">
        <v>3</v>
      </c>
      <c r="JL895">
        <v>0</v>
      </c>
      <c r="JM895">
        <v>0</v>
      </c>
      <c r="JN895">
        <v>0</v>
      </c>
      <c r="JO895">
        <v>58.1</v>
      </c>
      <c r="JP895">
        <v>5.9541963103868758</v>
      </c>
      <c r="JQ895">
        <v>353.38890893619634</v>
      </c>
      <c r="JR895">
        <v>381.18525542000003</v>
      </c>
      <c r="JS895">
        <v>57.696415411428617</v>
      </c>
      <c r="JT895">
        <v>2.0605862646938791</v>
      </c>
      <c r="JU895">
        <v>17.745116210381539</v>
      </c>
      <c r="JV895">
        <v>5.1373954113419504</v>
      </c>
      <c r="JW895">
        <v>10.091073840111928</v>
      </c>
      <c r="JX895">
        <v>2452</v>
      </c>
      <c r="JY895">
        <v>43</v>
      </c>
      <c r="JZ895">
        <v>3.036</v>
      </c>
      <c r="KA895">
        <v>148</v>
      </c>
    </row>
    <row r="896" spans="1:287" x14ac:dyDescent="0.3">
      <c r="A896" s="1" t="s">
        <v>194</v>
      </c>
      <c r="B896">
        <v>1.9130000000000009</v>
      </c>
      <c r="C896">
        <v>3.6595690000000034</v>
      </c>
      <c r="D896">
        <v>81.616499999999974</v>
      </c>
      <c r="E896">
        <v>11.850000000000001</v>
      </c>
      <c r="F896">
        <v>31.972072026833956</v>
      </c>
      <c r="G896">
        <v>-0.2783715572624284</v>
      </c>
      <c r="H896">
        <v>0.22633254322706259</v>
      </c>
      <c r="I896">
        <v>5.0494751621528842</v>
      </c>
      <c r="J896">
        <v>12.733480609807144</v>
      </c>
      <c r="K896" s="1" t="s">
        <v>259</v>
      </c>
      <c r="L896" s="1" t="s">
        <v>259</v>
      </c>
      <c r="M896" s="1" t="s">
        <v>259</v>
      </c>
      <c r="N896" s="1" t="s">
        <v>259</v>
      </c>
      <c r="O896" s="1" t="s">
        <v>259</v>
      </c>
      <c r="P896" s="1" t="s">
        <v>259</v>
      </c>
      <c r="Q896" s="1" t="s">
        <v>259</v>
      </c>
      <c r="R896" s="1" t="s">
        <v>259</v>
      </c>
      <c r="S896" s="1" t="s">
        <v>259</v>
      </c>
      <c r="T896" s="1" t="s">
        <v>259</v>
      </c>
      <c r="U896" s="1" t="s">
        <v>259</v>
      </c>
      <c r="V896" s="1" t="s">
        <v>259</v>
      </c>
      <c r="W896" s="1" t="s">
        <v>259</v>
      </c>
      <c r="X896" s="1" t="s">
        <v>259</v>
      </c>
      <c r="Y896" s="1" t="s">
        <v>259</v>
      </c>
      <c r="Z896" s="1" t="s">
        <v>259</v>
      </c>
      <c r="AA896" s="1" t="s">
        <v>259</v>
      </c>
      <c r="AB896" s="1" t="s">
        <v>259</v>
      </c>
      <c r="AC896" s="1" t="s">
        <v>259</v>
      </c>
      <c r="AD896" s="1" t="s">
        <v>259</v>
      </c>
      <c r="AE896" s="1" t="s">
        <v>259</v>
      </c>
      <c r="AF896" s="1" t="s">
        <v>259</v>
      </c>
      <c r="AG896" s="1" t="s">
        <v>259</v>
      </c>
      <c r="AH896" s="1" t="s">
        <v>259</v>
      </c>
      <c r="AI896" s="1" t="s">
        <v>259</v>
      </c>
      <c r="AJ896" s="1" t="s">
        <v>259</v>
      </c>
      <c r="AK896" s="1" t="s">
        <v>259</v>
      </c>
      <c r="AL896" s="1" t="s">
        <v>259</v>
      </c>
      <c r="AM896" s="1" t="s">
        <v>259</v>
      </c>
      <c r="AN896">
        <v>1180.04</v>
      </c>
      <c r="AO896" s="1" t="s">
        <v>259</v>
      </c>
      <c r="AP896" s="1" t="s">
        <v>259</v>
      </c>
      <c r="AQ896" s="1" t="s">
        <v>259</v>
      </c>
      <c r="AR896" s="1" t="s">
        <v>259</v>
      </c>
      <c r="AS896" s="1" t="s">
        <v>259</v>
      </c>
      <c r="AT896" s="1" t="s">
        <v>259</v>
      </c>
      <c r="AU896" s="1" t="s">
        <v>259</v>
      </c>
      <c r="AV896" s="1" t="s">
        <v>259</v>
      </c>
      <c r="AW896" s="1" t="s">
        <v>259</v>
      </c>
      <c r="AX896" s="1" t="s">
        <v>259</v>
      </c>
      <c r="AY896" s="1" t="s">
        <v>259</v>
      </c>
      <c r="AZ896" s="1" t="s">
        <v>259</v>
      </c>
      <c r="BA896" s="1" t="s">
        <v>259</v>
      </c>
      <c r="BB896" s="1" t="s">
        <v>259</v>
      </c>
      <c r="BC896" s="1" t="s">
        <v>259</v>
      </c>
      <c r="BD896" s="1" t="s">
        <v>259</v>
      </c>
      <c r="BE896" s="1" t="s">
        <v>259</v>
      </c>
      <c r="BF896">
        <v>0</v>
      </c>
      <c r="BG896">
        <v>46.490687999999977</v>
      </c>
      <c r="BH896">
        <v>11</v>
      </c>
      <c r="BI896">
        <v>11</v>
      </c>
      <c r="BJ896">
        <v>37</v>
      </c>
      <c r="BK896">
        <v>0.29241557892672576</v>
      </c>
      <c r="BL896">
        <v>-0.13625047165352902</v>
      </c>
      <c r="BM896">
        <v>-8.1741797451468381E-2</v>
      </c>
      <c r="BN896">
        <v>9.1569364818269425E-2</v>
      </c>
      <c r="BO896">
        <v>-2.0753855396043276E-2</v>
      </c>
      <c r="BP896">
        <v>28.622182676543915</v>
      </c>
      <c r="BQ896">
        <v>28.336390118960306</v>
      </c>
      <c r="BR896">
        <v>42.839274124782499</v>
      </c>
      <c r="BS896">
        <v>46.087948225950697</v>
      </c>
      <c r="BT896">
        <v>45.506667822861587</v>
      </c>
      <c r="BU896">
        <v>1895.5802501437715</v>
      </c>
      <c r="BV896">
        <v>2309.4429027723227</v>
      </c>
      <c r="BW896">
        <v>3380.4736120065136</v>
      </c>
      <c r="BX896">
        <v>3620.4125797805627</v>
      </c>
      <c r="BY896">
        <v>3090.1109786949446</v>
      </c>
      <c r="BZ896">
        <v>0</v>
      </c>
      <c r="CA896">
        <v>24</v>
      </c>
      <c r="CB896">
        <v>22.709311999999994</v>
      </c>
      <c r="CC896">
        <v>0</v>
      </c>
      <c r="CD896">
        <v>0</v>
      </c>
      <c r="CE896">
        <v>2</v>
      </c>
      <c r="CF896">
        <v>7</v>
      </c>
      <c r="CG896">
        <v>3</v>
      </c>
      <c r="CH896">
        <v>1</v>
      </c>
      <c r="CI896">
        <v>4</v>
      </c>
      <c r="CJ896">
        <v>0</v>
      </c>
      <c r="CK896">
        <v>0</v>
      </c>
      <c r="CL896">
        <v>0</v>
      </c>
      <c r="CM896">
        <v>0</v>
      </c>
      <c r="CN896">
        <v>7.8567420131838608E-2</v>
      </c>
      <c r="CO896">
        <v>0.39742299377861723</v>
      </c>
      <c r="CP896">
        <v>0.54894641777866549</v>
      </c>
      <c r="CQ896">
        <v>0</v>
      </c>
      <c r="CR896">
        <v>0</v>
      </c>
      <c r="CS896">
        <v>7.6546554461974309E-2</v>
      </c>
      <c r="CT896">
        <v>0.27937474489000835</v>
      </c>
      <c r="CU896">
        <v>0.42143331487399743</v>
      </c>
      <c r="CV896">
        <v>1.1719517726818327</v>
      </c>
      <c r="CW896">
        <v>0</v>
      </c>
      <c r="CX896">
        <v>0.28236016136881281</v>
      </c>
      <c r="CY896">
        <v>0</v>
      </c>
      <c r="CZ896">
        <v>0.73189162393790808</v>
      </c>
      <c r="DA896">
        <v>0</v>
      </c>
      <c r="DB896">
        <v>0.16952624327691301</v>
      </c>
      <c r="DC896">
        <v>0</v>
      </c>
      <c r="DD896">
        <v>14.233840039752504</v>
      </c>
      <c r="DE896">
        <v>10.326499840494925</v>
      </c>
      <c r="DF896">
        <v>9.2616924532377922</v>
      </c>
      <c r="DG896">
        <v>8.0597231202762085</v>
      </c>
      <c r="DH896">
        <v>7.2681368288396069</v>
      </c>
      <c r="DI896">
        <v>6.2598476164460504</v>
      </c>
      <c r="DJ896">
        <v>4.6194705293376099</v>
      </c>
      <c r="DK896">
        <v>3.589321897009278</v>
      </c>
      <c r="DL896">
        <v>12.502492009236279</v>
      </c>
      <c r="DM896">
        <v>8.1900473546931192</v>
      </c>
      <c r="DN896">
        <v>6.5992307431215309</v>
      </c>
      <c r="DO896">
        <v>5.2962954675505305</v>
      </c>
      <c r="DP896">
        <v>4.439089737255105</v>
      </c>
      <c r="DQ896">
        <v>3.4480357927326848</v>
      </c>
      <c r="DR896">
        <v>2.2757857208922236</v>
      </c>
      <c r="DS896">
        <v>1.5930979758518309</v>
      </c>
      <c r="DT896">
        <v>2.9678114670062024</v>
      </c>
      <c r="DU896">
        <v>5.4706160628066689</v>
      </c>
      <c r="DV896">
        <v>8.2771658902447385</v>
      </c>
      <c r="DW896">
        <v>1.7964605445938957</v>
      </c>
      <c r="DX896">
        <v>3.1044426701067507</v>
      </c>
      <c r="DY896">
        <v>4.1759780681938645</v>
      </c>
      <c r="DZ896">
        <v>330</v>
      </c>
      <c r="EA896">
        <v>0.95238095238095233</v>
      </c>
      <c r="EB896">
        <v>0.23539477239611001</v>
      </c>
      <c r="EC896" s="1" t="s">
        <v>259</v>
      </c>
      <c r="ED896" s="1" t="s">
        <v>259</v>
      </c>
      <c r="EE896" s="1" t="s">
        <v>259</v>
      </c>
      <c r="EF896" s="1" t="s">
        <v>259</v>
      </c>
      <c r="EG896" s="1" t="s">
        <v>259</v>
      </c>
      <c r="EH896" s="1" t="s">
        <v>259</v>
      </c>
      <c r="EI896" s="1" t="s">
        <v>259</v>
      </c>
      <c r="EJ896" s="1" t="s">
        <v>259</v>
      </c>
      <c r="EK896" s="1" t="s">
        <v>259</v>
      </c>
      <c r="EL896">
        <v>1</v>
      </c>
      <c r="EM896">
        <v>3</v>
      </c>
      <c r="EN896">
        <v>0.29411764705882354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5</v>
      </c>
      <c r="EX896">
        <v>0</v>
      </c>
      <c r="EY896">
        <v>0</v>
      </c>
      <c r="EZ896">
        <v>5</v>
      </c>
      <c r="FA896">
        <v>0</v>
      </c>
      <c r="FB896">
        <v>0</v>
      </c>
      <c r="FC896">
        <v>0</v>
      </c>
      <c r="FD896">
        <v>2</v>
      </c>
      <c r="FE896">
        <v>5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1</v>
      </c>
      <c r="FM896">
        <v>0</v>
      </c>
      <c r="FN896">
        <v>0</v>
      </c>
      <c r="FO896">
        <v>0</v>
      </c>
      <c r="FP896">
        <v>1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1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1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14.583333333333334</v>
      </c>
      <c r="HQ896">
        <v>6.2456747404844295</v>
      </c>
      <c r="HR896" s="1" t="s">
        <v>486</v>
      </c>
      <c r="HS896">
        <v>0</v>
      </c>
      <c r="HT896">
        <v>16</v>
      </c>
      <c r="HU896" s="1" t="s">
        <v>259</v>
      </c>
      <c r="HV896" s="1" t="s">
        <v>259</v>
      </c>
      <c r="HW896">
        <v>0</v>
      </c>
      <c r="HX896">
        <v>0</v>
      </c>
      <c r="HY896">
        <v>2.89</v>
      </c>
      <c r="HZ896">
        <v>0</v>
      </c>
      <c r="IA896">
        <v>0</v>
      </c>
      <c r="IB896">
        <v>0</v>
      </c>
      <c r="IC896">
        <v>0</v>
      </c>
      <c r="ID896">
        <v>11.735337536756893</v>
      </c>
      <c r="IE896">
        <v>20.205449897433262</v>
      </c>
      <c r="IF896">
        <v>0</v>
      </c>
      <c r="IG896">
        <v>9.8536599461552932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.33333333333333337</v>
      </c>
      <c r="IQ896">
        <v>0</v>
      </c>
      <c r="IR896">
        <v>0</v>
      </c>
      <c r="IS896" s="1" t="s">
        <v>259</v>
      </c>
      <c r="IT896" s="1" t="s">
        <v>259</v>
      </c>
      <c r="IU896" s="1" t="s">
        <v>259</v>
      </c>
      <c r="IV896" s="1" t="s">
        <v>259</v>
      </c>
      <c r="IW896" s="1" t="s">
        <v>259</v>
      </c>
      <c r="IX896" s="1" t="s">
        <v>259</v>
      </c>
      <c r="IY896" s="1" t="s">
        <v>259</v>
      </c>
      <c r="IZ896">
        <v>0.44444444444444442</v>
      </c>
      <c r="JA896">
        <v>0.8</v>
      </c>
      <c r="JB896" s="1" t="s">
        <v>259</v>
      </c>
      <c r="JC896">
        <v>1</v>
      </c>
      <c r="JD896">
        <v>4</v>
      </c>
      <c r="JE896">
        <v>2</v>
      </c>
      <c r="JF896">
        <v>2</v>
      </c>
      <c r="JG896">
        <v>2</v>
      </c>
      <c r="JH896">
        <v>0</v>
      </c>
      <c r="JI896">
        <v>0</v>
      </c>
      <c r="JJ896">
        <v>1</v>
      </c>
      <c r="JK896">
        <v>2</v>
      </c>
      <c r="JL896">
        <v>1</v>
      </c>
      <c r="JM896">
        <v>0</v>
      </c>
      <c r="JN896">
        <v>0</v>
      </c>
      <c r="JO896">
        <v>69.7</v>
      </c>
      <c r="JP896">
        <v>5.584962500721157</v>
      </c>
      <c r="JQ896">
        <v>262.19992280622836</v>
      </c>
      <c r="JR896">
        <v>296.09833426</v>
      </c>
      <c r="JS896">
        <v>44.135138433524645</v>
      </c>
      <c r="JT896">
        <v>2.101673258739269</v>
      </c>
      <c r="JU896">
        <v>11.981774802482315</v>
      </c>
      <c r="JV896">
        <v>2.5604039127512266</v>
      </c>
      <c r="JW896">
        <v>6.2308255958657099</v>
      </c>
      <c r="JX896">
        <v>822</v>
      </c>
      <c r="JY896">
        <v>37</v>
      </c>
      <c r="JZ896">
        <v>2.4189999999999996</v>
      </c>
      <c r="KA896">
        <v>116</v>
      </c>
    </row>
    <row r="897" spans="1:287" x14ac:dyDescent="0.3">
      <c r="A897" s="1" t="s">
        <v>194</v>
      </c>
      <c r="B897">
        <v>2.4609000000000001</v>
      </c>
      <c r="C897">
        <v>6.0560288100000008</v>
      </c>
      <c r="D897">
        <v>139.38890000000001</v>
      </c>
      <c r="E897">
        <v>11.988362793185917</v>
      </c>
      <c r="F897">
        <v>31.97207277917289</v>
      </c>
      <c r="G897">
        <v>-0.3633791905264584</v>
      </c>
      <c r="H897">
        <v>0.29315154656980857</v>
      </c>
      <c r="I897">
        <v>4.5837375695598048</v>
      </c>
      <c r="J897">
        <v>13.065570920293467</v>
      </c>
      <c r="K897" s="1" t="s">
        <v>259</v>
      </c>
      <c r="L897" s="1" t="s">
        <v>259</v>
      </c>
      <c r="M897" s="1" t="s">
        <v>259</v>
      </c>
      <c r="N897" s="1" t="s">
        <v>259</v>
      </c>
      <c r="O897" s="1" t="s">
        <v>259</v>
      </c>
      <c r="P897" s="1" t="s">
        <v>259</v>
      </c>
      <c r="Q897" s="1" t="s">
        <v>259</v>
      </c>
      <c r="R897" s="1" t="s">
        <v>259</v>
      </c>
      <c r="S897" s="1" t="s">
        <v>259</v>
      </c>
      <c r="T897" s="1" t="s">
        <v>259</v>
      </c>
      <c r="U897" s="1" t="s">
        <v>259</v>
      </c>
      <c r="V897" s="1" t="s">
        <v>259</v>
      </c>
      <c r="W897" s="1" t="s">
        <v>259</v>
      </c>
      <c r="X897" s="1" t="s">
        <v>259</v>
      </c>
      <c r="Y897" s="1" t="s">
        <v>259</v>
      </c>
      <c r="Z897" s="1" t="s">
        <v>259</v>
      </c>
      <c r="AA897" s="1" t="s">
        <v>259</v>
      </c>
      <c r="AB897" s="1" t="s">
        <v>259</v>
      </c>
      <c r="AC897" s="1" t="s">
        <v>259</v>
      </c>
      <c r="AD897" s="1" t="s">
        <v>259</v>
      </c>
      <c r="AE897" s="1" t="s">
        <v>259</v>
      </c>
      <c r="AF897" s="1" t="s">
        <v>259</v>
      </c>
      <c r="AG897" s="1" t="s">
        <v>259</v>
      </c>
      <c r="AH897" s="1" t="s">
        <v>259</v>
      </c>
      <c r="AI897" s="1" t="s">
        <v>259</v>
      </c>
      <c r="AJ897" s="1" t="s">
        <v>259</v>
      </c>
      <c r="AK897" s="1" t="s">
        <v>259</v>
      </c>
      <c r="AL897" s="1" t="s">
        <v>259</v>
      </c>
      <c r="AM897" s="1" t="s">
        <v>259</v>
      </c>
      <c r="AN897">
        <v>2779.09</v>
      </c>
      <c r="AO897" s="1" t="s">
        <v>259</v>
      </c>
      <c r="AP897" s="1" t="s">
        <v>259</v>
      </c>
      <c r="AQ897" s="1" t="s">
        <v>259</v>
      </c>
      <c r="AR897" s="1" t="s">
        <v>259</v>
      </c>
      <c r="AS897" s="1" t="s">
        <v>259</v>
      </c>
      <c r="AT897" s="1" t="s">
        <v>259</v>
      </c>
      <c r="AU897" s="1" t="s">
        <v>259</v>
      </c>
      <c r="AV897" s="1" t="s">
        <v>259</v>
      </c>
      <c r="AW897" s="1" t="s">
        <v>259</v>
      </c>
      <c r="AX897" s="1" t="s">
        <v>259</v>
      </c>
      <c r="AY897" s="1" t="s">
        <v>259</v>
      </c>
      <c r="AZ897" s="1" t="s">
        <v>259</v>
      </c>
      <c r="BA897" s="1" t="s">
        <v>259</v>
      </c>
      <c r="BB897" s="1" t="s">
        <v>259</v>
      </c>
      <c r="BC897" s="1" t="s">
        <v>259</v>
      </c>
      <c r="BD897" s="1" t="s">
        <v>259</v>
      </c>
      <c r="BE897" s="1" t="s">
        <v>259</v>
      </c>
      <c r="BF897">
        <v>0</v>
      </c>
      <c r="BG897">
        <v>73.604617999999974</v>
      </c>
      <c r="BH897">
        <v>18</v>
      </c>
      <c r="BI897">
        <v>18</v>
      </c>
      <c r="BJ897">
        <v>61</v>
      </c>
      <c r="BK897">
        <v>0.78750223987734924</v>
      </c>
      <c r="BL897">
        <v>-0.50803080760914687</v>
      </c>
      <c r="BM897">
        <v>0.24070316251946794</v>
      </c>
      <c r="BN897">
        <v>-0.17306027576755986</v>
      </c>
      <c r="BO897">
        <v>0.15249877377802296</v>
      </c>
      <c r="BP897">
        <v>45.665550385719712</v>
      </c>
      <c r="BQ897">
        <v>43.329485760212314</v>
      </c>
      <c r="BR897">
        <v>61.271469674445491</v>
      </c>
      <c r="BS897">
        <v>66.107427169496674</v>
      </c>
      <c r="BT897">
        <v>63.491202977234742</v>
      </c>
      <c r="BU897">
        <v>2469.9962222966146</v>
      </c>
      <c r="BV897">
        <v>2813.7847719582478</v>
      </c>
      <c r="BW897">
        <v>3695.9948987716575</v>
      </c>
      <c r="BX897">
        <v>3893.8668153903209</v>
      </c>
      <c r="BY897">
        <v>3636.9749343660096</v>
      </c>
      <c r="BZ897">
        <v>0</v>
      </c>
      <c r="CA897">
        <v>37</v>
      </c>
      <c r="CB897">
        <v>39.453381999999991</v>
      </c>
      <c r="CC897">
        <v>0</v>
      </c>
      <c r="CD897">
        <v>0</v>
      </c>
      <c r="CE897">
        <v>5</v>
      </c>
      <c r="CF897">
        <v>12</v>
      </c>
      <c r="CG897">
        <v>3</v>
      </c>
      <c r="CH897">
        <v>4</v>
      </c>
      <c r="CI897">
        <v>1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.27216552697590873</v>
      </c>
      <c r="CP897">
        <v>0.30204641611818106</v>
      </c>
      <c r="CQ897">
        <v>0</v>
      </c>
      <c r="CR897">
        <v>0</v>
      </c>
      <c r="CS897">
        <v>0</v>
      </c>
      <c r="CT897">
        <v>7.858378663969906E-2</v>
      </c>
      <c r="CU897">
        <v>6.5048312279649759E-2</v>
      </c>
      <c r="CV897">
        <v>2.0215653388445691</v>
      </c>
      <c r="CW897">
        <v>0</v>
      </c>
      <c r="CX897">
        <v>0.54600348032314905</v>
      </c>
      <c r="CY897">
        <v>0</v>
      </c>
      <c r="CZ897">
        <v>1.0195419711247162</v>
      </c>
      <c r="DA897">
        <v>0</v>
      </c>
      <c r="DB897">
        <v>0.22437599950424131</v>
      </c>
      <c r="DC897">
        <v>0</v>
      </c>
      <c r="DD897">
        <v>25.20853153444066</v>
      </c>
      <c r="DE897">
        <v>16.884249150759292</v>
      </c>
      <c r="DF897">
        <v>14.596168283988284</v>
      </c>
      <c r="DG897">
        <v>12.044215808728358</v>
      </c>
      <c r="DH897">
        <v>9.2146265019386853</v>
      </c>
      <c r="DI897">
        <v>7.0045168317070914</v>
      </c>
      <c r="DJ897">
        <v>4.2148300785448036</v>
      </c>
      <c r="DK897">
        <v>2.7251424047735093</v>
      </c>
      <c r="DL897">
        <v>20.326252662771697</v>
      </c>
      <c r="DM897">
        <v>11.694371694010878</v>
      </c>
      <c r="DN897">
        <v>8.644795673695441</v>
      </c>
      <c r="DO897">
        <v>6.2849588803394427</v>
      </c>
      <c r="DP897">
        <v>4.0858066821130903</v>
      </c>
      <c r="DQ897">
        <v>2.6991721796199872</v>
      </c>
      <c r="DR897">
        <v>1.4603691723216008</v>
      </c>
      <c r="DS897">
        <v>0.87217737844193399</v>
      </c>
      <c r="DT897">
        <v>4.8957394555975</v>
      </c>
      <c r="DU897">
        <v>6.8007441300855174</v>
      </c>
      <c r="DV897">
        <v>8.9263246320620002</v>
      </c>
      <c r="DW897">
        <v>2.2538779952172607</v>
      </c>
      <c r="DX897">
        <v>2.7246241071832737</v>
      </c>
      <c r="DY897">
        <v>3.120901430835505</v>
      </c>
      <c r="DZ897">
        <v>895</v>
      </c>
      <c r="EA897">
        <v>0.8</v>
      </c>
      <c r="EB897">
        <v>0.28720795798098164</v>
      </c>
      <c r="EC897" s="1" t="s">
        <v>259</v>
      </c>
      <c r="ED897" s="1" t="s">
        <v>259</v>
      </c>
      <c r="EE897" s="1" t="s">
        <v>259</v>
      </c>
      <c r="EF897" s="1" t="s">
        <v>259</v>
      </c>
      <c r="EG897" s="1" t="s">
        <v>259</v>
      </c>
      <c r="EH897" s="1" t="s">
        <v>259</v>
      </c>
      <c r="EI897" s="1" t="s">
        <v>259</v>
      </c>
      <c r="EJ897" s="1" t="s">
        <v>259</v>
      </c>
      <c r="EK897" s="1" t="s">
        <v>259</v>
      </c>
      <c r="EL897">
        <v>1</v>
      </c>
      <c r="EM897">
        <v>8</v>
      </c>
      <c r="EN897">
        <v>0.19230769230769232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2</v>
      </c>
      <c r="EV897">
        <v>0</v>
      </c>
      <c r="EW897">
        <v>3</v>
      </c>
      <c r="EX897">
        <v>0</v>
      </c>
      <c r="EY897">
        <v>1</v>
      </c>
      <c r="EZ897">
        <v>11</v>
      </c>
      <c r="FA897">
        <v>0</v>
      </c>
      <c r="FB897">
        <v>0</v>
      </c>
      <c r="FC897">
        <v>0</v>
      </c>
      <c r="FD897">
        <v>4</v>
      </c>
      <c r="FE897">
        <v>5</v>
      </c>
      <c r="FF897">
        <v>0</v>
      </c>
      <c r="FG897">
        <v>0</v>
      </c>
      <c r="FH897">
        <v>0</v>
      </c>
      <c r="FI897">
        <v>1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2</v>
      </c>
      <c r="FR897">
        <v>1</v>
      </c>
      <c r="FS897">
        <v>0</v>
      </c>
      <c r="FT897">
        <v>0</v>
      </c>
      <c r="FU897">
        <v>0</v>
      </c>
      <c r="FV897">
        <v>0</v>
      </c>
      <c r="FW897">
        <v>3</v>
      </c>
      <c r="FX897">
        <v>1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1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29.554419284149013</v>
      </c>
      <c r="HQ897">
        <v>15.421074552269888</v>
      </c>
      <c r="HR897" s="1" t="s">
        <v>665</v>
      </c>
      <c r="HS897">
        <v>10</v>
      </c>
      <c r="HT897">
        <v>9</v>
      </c>
      <c r="HU897" s="1" t="s">
        <v>259</v>
      </c>
      <c r="HV897" s="1" t="s">
        <v>259</v>
      </c>
      <c r="HW897">
        <v>1</v>
      </c>
      <c r="HX897">
        <v>5</v>
      </c>
      <c r="HY897">
        <v>3.33</v>
      </c>
      <c r="HZ897">
        <v>0.12499999999999997</v>
      </c>
      <c r="IA897">
        <v>3.7904207739866331</v>
      </c>
      <c r="IB897">
        <v>3.6688697154796528</v>
      </c>
      <c r="IC897">
        <v>0</v>
      </c>
      <c r="ID897">
        <v>17.950401250162187</v>
      </c>
      <c r="IE897">
        <v>24.749264067227735</v>
      </c>
      <c r="IF897">
        <v>0</v>
      </c>
      <c r="IG897">
        <v>7.733000025017545</v>
      </c>
      <c r="IH897">
        <v>0</v>
      </c>
      <c r="II897">
        <v>0</v>
      </c>
      <c r="IJ897">
        <v>0.3769737205645769</v>
      </c>
      <c r="IK897">
        <v>0.6850067105944414</v>
      </c>
      <c r="IL897">
        <v>0</v>
      </c>
      <c r="IM897">
        <v>0</v>
      </c>
      <c r="IN897">
        <v>0.70710678118654757</v>
      </c>
      <c r="IO897">
        <v>0.25</v>
      </c>
      <c r="IP897">
        <v>0.49999999999999989</v>
      </c>
      <c r="IQ897">
        <v>0.5</v>
      </c>
      <c r="IR897">
        <v>0</v>
      </c>
      <c r="IS897" s="1" t="s">
        <v>259</v>
      </c>
      <c r="IT897" s="1" t="s">
        <v>259</v>
      </c>
      <c r="IU897" s="1" t="s">
        <v>259</v>
      </c>
      <c r="IV897" s="1" t="s">
        <v>259</v>
      </c>
      <c r="IW897" s="1" t="s">
        <v>259</v>
      </c>
      <c r="IX897" s="1" t="s">
        <v>259</v>
      </c>
      <c r="IY897" s="1" t="s">
        <v>259</v>
      </c>
      <c r="IZ897">
        <v>0.5</v>
      </c>
      <c r="JA897">
        <v>1</v>
      </c>
      <c r="JB897" s="1" t="s">
        <v>259</v>
      </c>
      <c r="JC897">
        <v>12</v>
      </c>
      <c r="JD897">
        <v>3</v>
      </c>
      <c r="JE897">
        <v>3</v>
      </c>
      <c r="JF897">
        <v>3</v>
      </c>
      <c r="JG897">
        <v>3</v>
      </c>
      <c r="JH897">
        <v>0</v>
      </c>
      <c r="JI897">
        <v>0</v>
      </c>
      <c r="JJ897">
        <v>0</v>
      </c>
      <c r="JK897">
        <v>3</v>
      </c>
      <c r="JL897">
        <v>0</v>
      </c>
      <c r="JM897">
        <v>0</v>
      </c>
      <c r="JN897">
        <v>0</v>
      </c>
      <c r="JO897">
        <v>140.78</v>
      </c>
      <c r="JP897">
        <v>6.2094533656289501</v>
      </c>
      <c r="JQ897">
        <v>451.86569145304588</v>
      </c>
      <c r="JR897">
        <v>490.16747652000009</v>
      </c>
      <c r="JS897">
        <v>70.331937533679195</v>
      </c>
      <c r="JT897">
        <v>2.0094839295336913</v>
      </c>
      <c r="JU897">
        <v>25.521683829471336</v>
      </c>
      <c r="JV897">
        <v>10.599215455319658</v>
      </c>
      <c r="JW897">
        <v>11.856098444557205</v>
      </c>
      <c r="JX897">
        <v>4026</v>
      </c>
      <c r="JY897">
        <v>52</v>
      </c>
      <c r="JZ897">
        <v>3.3100000000000014</v>
      </c>
      <c r="KA897">
        <v>172</v>
      </c>
    </row>
    <row r="898" spans="1:287" x14ac:dyDescent="0.3">
      <c r="A898" s="1" t="s">
        <v>194</v>
      </c>
      <c r="B898">
        <v>3.5766999999999998</v>
      </c>
      <c r="C898">
        <v>12.792782889999998</v>
      </c>
      <c r="D898">
        <v>94.132099999999994</v>
      </c>
      <c r="E898">
        <v>11.849999999999998</v>
      </c>
      <c r="F898">
        <v>34.968853652615621</v>
      </c>
      <c r="G898">
        <v>-0.28495493631989399</v>
      </c>
      <c r="H898">
        <v>0.14970251048815511</v>
      </c>
      <c r="I898">
        <v>4.8120285801673441</v>
      </c>
      <c r="J898">
        <v>12.323449890766842</v>
      </c>
      <c r="K898" s="1" t="s">
        <v>259</v>
      </c>
      <c r="L898" s="1" t="s">
        <v>259</v>
      </c>
      <c r="M898" s="1" t="s">
        <v>259</v>
      </c>
      <c r="N898" s="1" t="s">
        <v>259</v>
      </c>
      <c r="O898" s="1" t="s">
        <v>259</v>
      </c>
      <c r="P898" s="1" t="s">
        <v>259</v>
      </c>
      <c r="Q898" s="1" t="s">
        <v>259</v>
      </c>
      <c r="R898" s="1" t="s">
        <v>259</v>
      </c>
      <c r="S898" s="1" t="s">
        <v>259</v>
      </c>
      <c r="T898" s="1" t="s">
        <v>259</v>
      </c>
      <c r="U898" s="1" t="s">
        <v>259</v>
      </c>
      <c r="V898" s="1" t="s">
        <v>259</v>
      </c>
      <c r="W898" s="1" t="s">
        <v>259</v>
      </c>
      <c r="X898" s="1" t="s">
        <v>259</v>
      </c>
      <c r="Y898" s="1" t="s">
        <v>259</v>
      </c>
      <c r="Z898" s="1" t="s">
        <v>259</v>
      </c>
      <c r="AA898" s="1" t="s">
        <v>259</v>
      </c>
      <c r="AB898" s="1" t="s">
        <v>259</v>
      </c>
      <c r="AC898" s="1" t="s">
        <v>259</v>
      </c>
      <c r="AD898" s="1" t="s">
        <v>259</v>
      </c>
      <c r="AE898" s="1" t="s">
        <v>259</v>
      </c>
      <c r="AF898" s="1" t="s">
        <v>259</v>
      </c>
      <c r="AG898" s="1" t="s">
        <v>259</v>
      </c>
      <c r="AH898" s="1" t="s">
        <v>259</v>
      </c>
      <c r="AI898" s="1" t="s">
        <v>259</v>
      </c>
      <c r="AJ898" s="1" t="s">
        <v>259</v>
      </c>
      <c r="AK898" s="1" t="s">
        <v>259</v>
      </c>
      <c r="AL898" s="1" t="s">
        <v>259</v>
      </c>
      <c r="AM898" s="1" t="s">
        <v>259</v>
      </c>
      <c r="AN898">
        <v>1519.03</v>
      </c>
      <c r="AO898" s="1" t="s">
        <v>259</v>
      </c>
      <c r="AP898" s="1" t="s">
        <v>259</v>
      </c>
      <c r="AQ898" s="1" t="s">
        <v>259</v>
      </c>
      <c r="AR898" s="1" t="s">
        <v>259</v>
      </c>
      <c r="AS898" s="1" t="s">
        <v>259</v>
      </c>
      <c r="AT898" s="1" t="s">
        <v>259</v>
      </c>
      <c r="AU898" s="1" t="s">
        <v>259</v>
      </c>
      <c r="AV898" s="1" t="s">
        <v>259</v>
      </c>
      <c r="AW898" s="1" t="s">
        <v>259</v>
      </c>
      <c r="AX898" s="1" t="s">
        <v>259</v>
      </c>
      <c r="AY898" s="1" t="s">
        <v>259</v>
      </c>
      <c r="AZ898" s="1" t="s">
        <v>259</v>
      </c>
      <c r="BA898" s="1" t="s">
        <v>259</v>
      </c>
      <c r="BB898" s="1" t="s">
        <v>259</v>
      </c>
      <c r="BC898" s="1" t="s">
        <v>259</v>
      </c>
      <c r="BD898" s="1" t="s">
        <v>259</v>
      </c>
      <c r="BE898" s="1" t="s">
        <v>259</v>
      </c>
      <c r="BF898">
        <v>0</v>
      </c>
      <c r="BG898">
        <v>52.617859999999979</v>
      </c>
      <c r="BH898">
        <v>12</v>
      </c>
      <c r="BI898">
        <v>12</v>
      </c>
      <c r="BJ898">
        <v>43</v>
      </c>
      <c r="BK898">
        <v>0.18261260272958257</v>
      </c>
      <c r="BL898">
        <v>-5.6344536396930739E-2</v>
      </c>
      <c r="BM898">
        <v>-4.3198706475863283E-2</v>
      </c>
      <c r="BN898">
        <v>9.0692614448755361E-3</v>
      </c>
      <c r="BO898">
        <v>-2.1032990049019672E-3</v>
      </c>
      <c r="BP898">
        <v>31.847399244666207</v>
      </c>
      <c r="BQ898">
        <v>28.003778036046047</v>
      </c>
      <c r="BR898">
        <v>41.065999143454334</v>
      </c>
      <c r="BS898">
        <v>45.353585828627295</v>
      </c>
      <c r="BT898">
        <v>42.353585828627295</v>
      </c>
      <c r="BU898">
        <v>1902.8842268187561</v>
      </c>
      <c r="BV898">
        <v>2251.3982968140867</v>
      </c>
      <c r="BW898">
        <v>3193.3261338067032</v>
      </c>
      <c r="BX898">
        <v>3667.5660023384694</v>
      </c>
      <c r="BY898">
        <v>3134.3538434778752</v>
      </c>
      <c r="BZ898">
        <v>1</v>
      </c>
      <c r="CA898">
        <v>25</v>
      </c>
      <c r="CB898">
        <v>24.562139999999996</v>
      </c>
      <c r="CC898">
        <v>0</v>
      </c>
      <c r="CD898">
        <v>0</v>
      </c>
      <c r="CE898">
        <v>0</v>
      </c>
      <c r="CF898">
        <v>11</v>
      </c>
      <c r="CG898">
        <v>5</v>
      </c>
      <c r="CH898">
        <v>1</v>
      </c>
      <c r="CI898">
        <v>1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.15137471507731048</v>
      </c>
      <c r="CP898">
        <v>0.2624757017737131</v>
      </c>
      <c r="CQ898">
        <v>0</v>
      </c>
      <c r="CR898">
        <v>0</v>
      </c>
      <c r="CS898">
        <v>0</v>
      </c>
      <c r="CT898">
        <v>5.1834038994012184E-2</v>
      </c>
      <c r="CU898">
        <v>8.3120652142883639E-2</v>
      </c>
      <c r="CV898">
        <v>2.5073601527938205</v>
      </c>
      <c r="CW898">
        <v>0.35355339059327373</v>
      </c>
      <c r="CX898">
        <v>0.33093309327558151</v>
      </c>
      <c r="CY898">
        <v>0</v>
      </c>
      <c r="CZ898">
        <v>1.2926727272041949</v>
      </c>
      <c r="DA898">
        <v>0.12909944487358055</v>
      </c>
      <c r="DB898">
        <v>0.1338018203423878</v>
      </c>
      <c r="DC898">
        <v>0</v>
      </c>
      <c r="DD898">
        <v>16.449382989376332</v>
      </c>
      <c r="DE898">
        <v>10.955308359696609</v>
      </c>
      <c r="DF898">
        <v>10.638381657978794</v>
      </c>
      <c r="DG898">
        <v>7.8805514013652882</v>
      </c>
      <c r="DH898">
        <v>6.7345497419905724</v>
      </c>
      <c r="DI898">
        <v>5.546056349696741</v>
      </c>
      <c r="DJ898">
        <v>4.1573249536372421</v>
      </c>
      <c r="DK898">
        <v>3.2236141794864319</v>
      </c>
      <c r="DL898">
        <v>14.17707155926086</v>
      </c>
      <c r="DM898">
        <v>8.1391500849932044</v>
      </c>
      <c r="DN898">
        <v>6.7328533878927219</v>
      </c>
      <c r="DO898">
        <v>4.3692579438528707</v>
      </c>
      <c r="DP898">
        <v>3.1243424896397061</v>
      </c>
      <c r="DQ898">
        <v>2.1700668051552356</v>
      </c>
      <c r="DR898">
        <v>1.4284686448952038</v>
      </c>
      <c r="DS898">
        <v>0.95122754698100864</v>
      </c>
      <c r="DT898">
        <v>3.5276073998026738</v>
      </c>
      <c r="DU898">
        <v>5.7067817845225592</v>
      </c>
      <c r="DV898">
        <v>7.8471340615877594</v>
      </c>
      <c r="DW898">
        <v>1.7123682589848082</v>
      </c>
      <c r="DX898">
        <v>2.2713708303339701</v>
      </c>
      <c r="DY898">
        <v>2.6438669980429825</v>
      </c>
      <c r="DZ898">
        <v>365</v>
      </c>
      <c r="EA898">
        <v>0.65217391304347827</v>
      </c>
      <c r="EB898">
        <v>5.2503151234062073E-2</v>
      </c>
      <c r="EC898" s="1" t="s">
        <v>259</v>
      </c>
      <c r="ED898" s="1" t="s">
        <v>259</v>
      </c>
      <c r="EE898" s="1" t="s">
        <v>259</v>
      </c>
      <c r="EF898" s="1" t="s">
        <v>259</v>
      </c>
      <c r="EG898" s="1" t="s">
        <v>259</v>
      </c>
      <c r="EH898" s="1" t="s">
        <v>259</v>
      </c>
      <c r="EI898" s="1" t="s">
        <v>259</v>
      </c>
      <c r="EJ898" s="1" t="s">
        <v>259</v>
      </c>
      <c r="EK898" s="1" t="s">
        <v>259</v>
      </c>
      <c r="EL898">
        <v>0</v>
      </c>
      <c r="EM898">
        <v>0</v>
      </c>
      <c r="EN898">
        <v>0.2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2</v>
      </c>
      <c r="EV898">
        <v>0</v>
      </c>
      <c r="EW898">
        <v>2</v>
      </c>
      <c r="EX898">
        <v>0</v>
      </c>
      <c r="EY898">
        <v>3</v>
      </c>
      <c r="EZ898">
        <v>7</v>
      </c>
      <c r="FA898">
        <v>0</v>
      </c>
      <c r="FB898">
        <v>0</v>
      </c>
      <c r="FC898">
        <v>0</v>
      </c>
      <c r="FD898">
        <v>1</v>
      </c>
      <c r="FE898">
        <v>5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1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1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17.811199999999999</v>
      </c>
      <c r="HQ898">
        <v>7.4861111111111107</v>
      </c>
      <c r="HR898" s="1" t="s">
        <v>535</v>
      </c>
      <c r="HS898">
        <v>5</v>
      </c>
      <c r="HT898">
        <v>16</v>
      </c>
      <c r="HU898" s="1" t="s">
        <v>259</v>
      </c>
      <c r="HV898" s="1" t="s">
        <v>259</v>
      </c>
      <c r="HW898">
        <v>0</v>
      </c>
      <c r="HX898">
        <v>3</v>
      </c>
      <c r="HY898">
        <v>3.33</v>
      </c>
      <c r="HZ898">
        <v>0.49999999999999989</v>
      </c>
      <c r="IA898">
        <v>3.8816471279024904</v>
      </c>
      <c r="IB898">
        <v>1.8667585567179006</v>
      </c>
      <c r="IC898">
        <v>0</v>
      </c>
      <c r="ID898">
        <v>18.089437792080904</v>
      </c>
      <c r="IE898">
        <v>25.213084926459487</v>
      </c>
      <c r="IF898">
        <v>0</v>
      </c>
      <c r="IG898">
        <v>7.7323159860747213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 s="1" t="s">
        <v>259</v>
      </c>
      <c r="IT898" s="1" t="s">
        <v>259</v>
      </c>
      <c r="IU898" s="1" t="s">
        <v>259</v>
      </c>
      <c r="IV898" s="1" t="s">
        <v>259</v>
      </c>
      <c r="IW898" s="1" t="s">
        <v>259</v>
      </c>
      <c r="IX898" s="1" t="s">
        <v>259</v>
      </c>
      <c r="IY898" s="1" t="s">
        <v>259</v>
      </c>
      <c r="IZ898">
        <v>0.44444444444444442</v>
      </c>
      <c r="JA898">
        <v>0.8</v>
      </c>
      <c r="JB898" s="1" t="s">
        <v>259</v>
      </c>
      <c r="JC898">
        <v>3</v>
      </c>
      <c r="JD898">
        <v>3</v>
      </c>
      <c r="JE898">
        <v>3</v>
      </c>
      <c r="JF898">
        <v>1</v>
      </c>
      <c r="JG898">
        <v>1</v>
      </c>
      <c r="JH898">
        <v>0</v>
      </c>
      <c r="JI898">
        <v>0</v>
      </c>
      <c r="JJ898">
        <v>0</v>
      </c>
      <c r="JK898">
        <v>2</v>
      </c>
      <c r="JL898">
        <v>1</v>
      </c>
      <c r="JM898">
        <v>0</v>
      </c>
      <c r="JN898">
        <v>0</v>
      </c>
      <c r="JO898">
        <v>17.07</v>
      </c>
      <c r="JP898">
        <v>5.6438561897747244</v>
      </c>
      <c r="JQ898">
        <v>309.51316018849542</v>
      </c>
      <c r="JR898">
        <v>325.1233421</v>
      </c>
      <c r="JS898">
        <v>46.889840980785351</v>
      </c>
      <c r="JT898">
        <v>2.0386887382950154</v>
      </c>
      <c r="JU898">
        <v>8.1482293434938704</v>
      </c>
      <c r="JV898">
        <v>2.3594264268591658</v>
      </c>
      <c r="JW898">
        <v>3.2188528537183312</v>
      </c>
      <c r="JX898">
        <v>1122</v>
      </c>
      <c r="JY898">
        <v>39</v>
      </c>
      <c r="JZ898">
        <v>4.9009999999999998</v>
      </c>
      <c r="KA898">
        <v>122</v>
      </c>
    </row>
    <row r="899" spans="1:287" x14ac:dyDescent="0.3">
      <c r="A899" s="1" t="s">
        <v>194</v>
      </c>
      <c r="B899">
        <v>4.4055000000000009</v>
      </c>
      <c r="C899">
        <v>19.408430250000009</v>
      </c>
      <c r="D899">
        <v>99.363900000000001</v>
      </c>
      <c r="E899">
        <v>11.850000000000003</v>
      </c>
      <c r="F899">
        <v>14.004096351255155</v>
      </c>
      <c r="G899">
        <v>-0.26412351126247202</v>
      </c>
      <c r="H899">
        <v>0.10794638479949956</v>
      </c>
      <c r="I899">
        <v>6.0756816387674757</v>
      </c>
      <c r="J899">
        <v>10.560550489305895</v>
      </c>
      <c r="K899" s="1" t="s">
        <v>259</v>
      </c>
      <c r="L899" s="1" t="s">
        <v>259</v>
      </c>
      <c r="M899" s="1" t="s">
        <v>259</v>
      </c>
      <c r="N899" s="1" t="s">
        <v>259</v>
      </c>
      <c r="O899" s="1" t="s">
        <v>259</v>
      </c>
      <c r="P899" s="1" t="s">
        <v>259</v>
      </c>
      <c r="Q899" s="1" t="s">
        <v>259</v>
      </c>
      <c r="R899" s="1" t="s">
        <v>259</v>
      </c>
      <c r="S899" s="1" t="s">
        <v>259</v>
      </c>
      <c r="T899" s="1" t="s">
        <v>259</v>
      </c>
      <c r="U899" s="1" t="s">
        <v>259</v>
      </c>
      <c r="V899" s="1" t="s">
        <v>259</v>
      </c>
      <c r="W899" s="1" t="s">
        <v>259</v>
      </c>
      <c r="X899" s="1" t="s">
        <v>259</v>
      </c>
      <c r="Y899" s="1" t="s">
        <v>259</v>
      </c>
      <c r="Z899" s="1" t="s">
        <v>259</v>
      </c>
      <c r="AA899" s="1" t="s">
        <v>259</v>
      </c>
      <c r="AB899" s="1" t="s">
        <v>259</v>
      </c>
      <c r="AC899" s="1" t="s">
        <v>259</v>
      </c>
      <c r="AD899" s="1" t="s">
        <v>259</v>
      </c>
      <c r="AE899" s="1" t="s">
        <v>259</v>
      </c>
      <c r="AF899" s="1" t="s">
        <v>259</v>
      </c>
      <c r="AG899" s="1" t="s">
        <v>259</v>
      </c>
      <c r="AH899" s="1" t="s">
        <v>259</v>
      </c>
      <c r="AI899" s="1" t="s">
        <v>259</v>
      </c>
      <c r="AJ899" s="1" t="s">
        <v>259</v>
      </c>
      <c r="AK899" s="1" t="s">
        <v>259</v>
      </c>
      <c r="AL899" s="1" t="s">
        <v>259</v>
      </c>
      <c r="AM899" s="1" t="s">
        <v>259</v>
      </c>
      <c r="AN899">
        <v>1657.02</v>
      </c>
      <c r="AO899" s="1" t="s">
        <v>259</v>
      </c>
      <c r="AP899" s="1" t="s">
        <v>259</v>
      </c>
      <c r="AQ899" s="1" t="s">
        <v>259</v>
      </c>
      <c r="AR899" s="1" t="s">
        <v>259</v>
      </c>
      <c r="AS899" s="1" t="s">
        <v>259</v>
      </c>
      <c r="AT899" s="1" t="s">
        <v>259</v>
      </c>
      <c r="AU899" s="1" t="s">
        <v>259</v>
      </c>
      <c r="AV899" s="1" t="s">
        <v>259</v>
      </c>
      <c r="AW899" s="1" t="s">
        <v>259</v>
      </c>
      <c r="AX899" s="1" t="s">
        <v>259</v>
      </c>
      <c r="AY899" s="1" t="s">
        <v>259</v>
      </c>
      <c r="AZ899" s="1" t="s">
        <v>259</v>
      </c>
      <c r="BA899" s="1" t="s">
        <v>259</v>
      </c>
      <c r="BB899" s="1" t="s">
        <v>259</v>
      </c>
      <c r="BC899" s="1" t="s">
        <v>259</v>
      </c>
      <c r="BD899" s="1" t="s">
        <v>259</v>
      </c>
      <c r="BE899" s="1" t="s">
        <v>259</v>
      </c>
      <c r="BF899">
        <v>0</v>
      </c>
      <c r="BG899">
        <v>54.255859999999977</v>
      </c>
      <c r="BH899">
        <v>21</v>
      </c>
      <c r="BI899">
        <v>22</v>
      </c>
      <c r="BJ899">
        <v>44</v>
      </c>
      <c r="BK899">
        <v>0.14808433132111465</v>
      </c>
      <c r="BL899">
        <v>-8.9426367710860183E-2</v>
      </c>
      <c r="BM899">
        <v>1.0009649344132223E-2</v>
      </c>
      <c r="BN899">
        <v>1.2830734304871222E-2</v>
      </c>
      <c r="BO899">
        <v>-4.7441536135698825E-3</v>
      </c>
      <c r="BP899">
        <v>24.719960602552959</v>
      </c>
      <c r="BQ899">
        <v>27.830909665902229</v>
      </c>
      <c r="BR899">
        <v>36.997091599082665</v>
      </c>
      <c r="BS899">
        <v>34.99709159908268</v>
      </c>
      <c r="BT899">
        <v>29.830909665902229</v>
      </c>
      <c r="BU899">
        <v>1705.7681912193757</v>
      </c>
      <c r="BV899">
        <v>1996.4045708803262</v>
      </c>
      <c r="BW899">
        <v>2747.7306458637395</v>
      </c>
      <c r="BX899">
        <v>2609.4075744222873</v>
      </c>
      <c r="BY899">
        <v>2253.4378850826106</v>
      </c>
      <c r="BZ899">
        <v>0</v>
      </c>
      <c r="CA899">
        <v>27</v>
      </c>
      <c r="CB899">
        <v>25.164139999999996</v>
      </c>
      <c r="CC899">
        <v>0</v>
      </c>
      <c r="CD899">
        <v>0</v>
      </c>
      <c r="CE899">
        <v>3</v>
      </c>
      <c r="CF899">
        <v>12</v>
      </c>
      <c r="CG899">
        <v>4</v>
      </c>
      <c r="CH899">
        <v>1</v>
      </c>
      <c r="CI899">
        <v>2</v>
      </c>
      <c r="CJ899">
        <v>0</v>
      </c>
      <c r="CK899">
        <v>0</v>
      </c>
      <c r="CL899">
        <v>0</v>
      </c>
      <c r="CM899">
        <v>0</v>
      </c>
      <c r="CN899">
        <v>7.8567420131838608E-2</v>
      </c>
      <c r="CO899">
        <v>0.50967970078748703</v>
      </c>
      <c r="CP899">
        <v>0.62619101771059715</v>
      </c>
      <c r="CQ899">
        <v>0</v>
      </c>
      <c r="CR899">
        <v>0</v>
      </c>
      <c r="CS899">
        <v>3.2274861218395137E-2</v>
      </c>
      <c r="CT899">
        <v>0.16760933856651497</v>
      </c>
      <c r="CU899">
        <v>0.19522539528932531</v>
      </c>
      <c r="CV899">
        <v>1.0137471507731051</v>
      </c>
      <c r="CW899">
        <v>0</v>
      </c>
      <c r="CX899">
        <v>0.19163831904350989</v>
      </c>
      <c r="CY899">
        <v>0</v>
      </c>
      <c r="CZ899">
        <v>0.56576993201450287</v>
      </c>
      <c r="DA899">
        <v>0</v>
      </c>
      <c r="DB899">
        <v>7.4448996196674222E-2</v>
      </c>
      <c r="DC899">
        <v>0</v>
      </c>
      <c r="DD899">
        <v>16.192023676495616</v>
      </c>
      <c r="DE899">
        <v>11.898979485566358</v>
      </c>
      <c r="DF899">
        <v>10.18915206167811</v>
      </c>
      <c r="DG899">
        <v>8.7226331181122028</v>
      </c>
      <c r="DH899">
        <v>7.4767922847954651</v>
      </c>
      <c r="DI899">
        <v>6.1821380567721498</v>
      </c>
      <c r="DJ899">
        <v>3.8915625220616872</v>
      </c>
      <c r="DK899">
        <v>3.0392077273265037</v>
      </c>
      <c r="DL899">
        <v>13.598651303214325</v>
      </c>
      <c r="DM899">
        <v>8.395817346951814</v>
      </c>
      <c r="DN899">
        <v>6.140448753476214</v>
      </c>
      <c r="DO899">
        <v>4.4992175890274293</v>
      </c>
      <c r="DP899">
        <v>3.2614409783055147</v>
      </c>
      <c r="DQ899">
        <v>2.2998903275684079</v>
      </c>
      <c r="DR899">
        <v>1.3194596210531528</v>
      </c>
      <c r="DS899">
        <v>0.8808035258867527</v>
      </c>
      <c r="DT899">
        <v>2.60115278078593</v>
      </c>
      <c r="DU899">
        <v>4.4716552697590863</v>
      </c>
      <c r="DV899">
        <v>6.0487258932103742</v>
      </c>
      <c r="DW899">
        <v>1.223635390617335</v>
      </c>
      <c r="DX899">
        <v>1.7575434537492864</v>
      </c>
      <c r="DY899">
        <v>2.0304457992614813</v>
      </c>
      <c r="DZ899">
        <v>524</v>
      </c>
      <c r="EA899">
        <v>1</v>
      </c>
      <c r="EB899">
        <v>5.7085625293425563E-2</v>
      </c>
      <c r="EC899" s="1" t="s">
        <v>259</v>
      </c>
      <c r="ED899" s="1" t="s">
        <v>259</v>
      </c>
      <c r="EE899" s="1" t="s">
        <v>259</v>
      </c>
      <c r="EF899" s="1" t="s">
        <v>259</v>
      </c>
      <c r="EG899" s="1" t="s">
        <v>259</v>
      </c>
      <c r="EH899" s="1" t="s">
        <v>259</v>
      </c>
      <c r="EI899" s="1" t="s">
        <v>259</v>
      </c>
      <c r="EJ899" s="1" t="s">
        <v>259</v>
      </c>
      <c r="EK899" s="1" t="s">
        <v>259</v>
      </c>
      <c r="EL899">
        <v>0</v>
      </c>
      <c r="EM899">
        <v>1</v>
      </c>
      <c r="EN899">
        <v>0.13636363636363635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3</v>
      </c>
      <c r="EX899">
        <v>0</v>
      </c>
      <c r="EY899">
        <v>0</v>
      </c>
      <c r="EZ899">
        <v>14</v>
      </c>
      <c r="FA899">
        <v>0</v>
      </c>
      <c r="FB899">
        <v>0</v>
      </c>
      <c r="FC899">
        <v>0</v>
      </c>
      <c r="FD899">
        <v>0</v>
      </c>
      <c r="FE899">
        <v>3</v>
      </c>
      <c r="FF899">
        <v>2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1</v>
      </c>
      <c r="FR899">
        <v>0</v>
      </c>
      <c r="FS899">
        <v>0</v>
      </c>
      <c r="FT899">
        <v>1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17.415637860082306</v>
      </c>
      <c r="HQ899">
        <v>8.5895061728395063</v>
      </c>
      <c r="HR899" s="1" t="s">
        <v>364</v>
      </c>
      <c r="HS899">
        <v>2</v>
      </c>
      <c r="HT899">
        <v>9</v>
      </c>
      <c r="HU899" s="1" t="s">
        <v>259</v>
      </c>
      <c r="HV899" s="1" t="s">
        <v>259</v>
      </c>
      <c r="HW899">
        <v>1</v>
      </c>
      <c r="HX899">
        <v>2</v>
      </c>
      <c r="HY899">
        <v>3.6599999999999997</v>
      </c>
      <c r="HZ899">
        <v>0</v>
      </c>
      <c r="IA899">
        <v>0</v>
      </c>
      <c r="IB899">
        <v>0</v>
      </c>
      <c r="IC899">
        <v>0</v>
      </c>
      <c r="ID899">
        <v>28.693953391029218</v>
      </c>
      <c r="IE899">
        <v>23.514124110583637</v>
      </c>
      <c r="IF899">
        <v>0</v>
      </c>
      <c r="IG899">
        <v>3.4629637678567966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.12499999999999997</v>
      </c>
      <c r="IR899">
        <v>0</v>
      </c>
      <c r="IS899" s="1" t="s">
        <v>259</v>
      </c>
      <c r="IT899" s="1" t="s">
        <v>259</v>
      </c>
      <c r="IU899" s="1" t="s">
        <v>259</v>
      </c>
      <c r="IV899" s="1" t="s">
        <v>259</v>
      </c>
      <c r="IW899" s="1" t="s">
        <v>259</v>
      </c>
      <c r="IX899" s="1" t="s">
        <v>259</v>
      </c>
      <c r="IY899" s="1" t="s">
        <v>259</v>
      </c>
      <c r="IZ899">
        <v>0.46153846153846156</v>
      </c>
      <c r="JA899">
        <v>0.8571428571428571</v>
      </c>
      <c r="JB899" s="1" t="s">
        <v>259</v>
      </c>
      <c r="JC899">
        <v>5</v>
      </c>
      <c r="JD899">
        <v>4</v>
      </c>
      <c r="JE899">
        <v>4</v>
      </c>
      <c r="JF899">
        <v>3</v>
      </c>
      <c r="JG899">
        <v>3</v>
      </c>
      <c r="JH899">
        <v>0</v>
      </c>
      <c r="JI899">
        <v>0</v>
      </c>
      <c r="JJ899">
        <v>1</v>
      </c>
      <c r="JK899">
        <v>3</v>
      </c>
      <c r="JL899">
        <v>0</v>
      </c>
      <c r="JM899">
        <v>0</v>
      </c>
      <c r="JN899">
        <v>0</v>
      </c>
      <c r="JO899">
        <v>17.82</v>
      </c>
      <c r="JP899">
        <v>5.7548875021634691</v>
      </c>
      <c r="JQ899">
        <v>291.67121907500115</v>
      </c>
      <c r="JR899">
        <v>312.1626488</v>
      </c>
      <c r="JS899">
        <v>50.182024804312078</v>
      </c>
      <c r="JT899">
        <v>2.0909177001796699</v>
      </c>
      <c r="JU899">
        <v>6.563428544493946</v>
      </c>
      <c r="JV899">
        <v>0</v>
      </c>
      <c r="JW899">
        <v>6.563428544493946</v>
      </c>
      <c r="JX899">
        <v>1421</v>
      </c>
      <c r="JY899">
        <v>34</v>
      </c>
      <c r="JZ899">
        <v>5.0270000000000019</v>
      </c>
      <c r="KA899">
        <v>126</v>
      </c>
    </row>
    <row r="900" spans="1:287" x14ac:dyDescent="0.3">
      <c r="A900" s="1" t="s">
        <v>194</v>
      </c>
      <c r="B900">
        <v>1.4882999999999988</v>
      </c>
      <c r="C900">
        <v>2.2150368899999964</v>
      </c>
      <c r="D900">
        <v>107.1542</v>
      </c>
      <c r="E900">
        <v>11.890000000000002</v>
      </c>
      <c r="F900">
        <v>15.998947411885824</v>
      </c>
      <c r="G900">
        <v>-0.34698533802566955</v>
      </c>
      <c r="H900">
        <v>0.30198145815837113</v>
      </c>
      <c r="I900">
        <v>4.20652263761054</v>
      </c>
      <c r="J900">
        <v>11.283424348156149</v>
      </c>
      <c r="K900" s="1" t="s">
        <v>259</v>
      </c>
      <c r="L900" s="1" t="s">
        <v>259</v>
      </c>
      <c r="M900" s="1" t="s">
        <v>259</v>
      </c>
      <c r="N900" s="1" t="s">
        <v>259</v>
      </c>
      <c r="O900" s="1" t="s">
        <v>259</v>
      </c>
      <c r="P900" s="1" t="s">
        <v>259</v>
      </c>
      <c r="Q900" s="1" t="s">
        <v>259</v>
      </c>
      <c r="R900" s="1" t="s">
        <v>259</v>
      </c>
      <c r="S900" s="1" t="s">
        <v>259</v>
      </c>
      <c r="T900" s="1" t="s">
        <v>259</v>
      </c>
      <c r="U900" s="1" t="s">
        <v>259</v>
      </c>
      <c r="V900" s="1" t="s">
        <v>259</v>
      </c>
      <c r="W900" s="1" t="s">
        <v>259</v>
      </c>
      <c r="X900" s="1" t="s">
        <v>259</v>
      </c>
      <c r="Y900" s="1" t="s">
        <v>259</v>
      </c>
      <c r="Z900" s="1" t="s">
        <v>259</v>
      </c>
      <c r="AA900" s="1" t="s">
        <v>259</v>
      </c>
      <c r="AB900" s="1" t="s">
        <v>259</v>
      </c>
      <c r="AC900" s="1" t="s">
        <v>259</v>
      </c>
      <c r="AD900" s="1" t="s">
        <v>259</v>
      </c>
      <c r="AE900" s="1" t="s">
        <v>259</v>
      </c>
      <c r="AF900" s="1" t="s">
        <v>259</v>
      </c>
      <c r="AG900" s="1" t="s">
        <v>259</v>
      </c>
      <c r="AH900" s="1" t="s">
        <v>259</v>
      </c>
      <c r="AI900" s="1" t="s">
        <v>259</v>
      </c>
      <c r="AJ900" s="1" t="s">
        <v>259</v>
      </c>
      <c r="AK900" s="1" t="s">
        <v>259</v>
      </c>
      <c r="AL900" s="1" t="s">
        <v>259</v>
      </c>
      <c r="AM900" s="1" t="s">
        <v>259</v>
      </c>
      <c r="AN900">
        <v>3157.07</v>
      </c>
      <c r="AO900" s="1" t="s">
        <v>259</v>
      </c>
      <c r="AP900" s="1" t="s">
        <v>259</v>
      </c>
      <c r="AQ900" s="1" t="s">
        <v>259</v>
      </c>
      <c r="AR900" s="1" t="s">
        <v>259</v>
      </c>
      <c r="AS900" s="1" t="s">
        <v>259</v>
      </c>
      <c r="AT900" s="1" t="s">
        <v>259</v>
      </c>
      <c r="AU900" s="1" t="s">
        <v>259</v>
      </c>
      <c r="AV900" s="1" t="s">
        <v>259</v>
      </c>
      <c r="AW900" s="1" t="s">
        <v>259</v>
      </c>
      <c r="AX900" s="1" t="s">
        <v>259</v>
      </c>
      <c r="AY900" s="1" t="s">
        <v>259</v>
      </c>
      <c r="AZ900" s="1" t="s">
        <v>259</v>
      </c>
      <c r="BA900" s="1" t="s">
        <v>259</v>
      </c>
      <c r="BB900" s="1" t="s">
        <v>259</v>
      </c>
      <c r="BC900" s="1" t="s">
        <v>259</v>
      </c>
      <c r="BD900" s="1" t="s">
        <v>259</v>
      </c>
      <c r="BE900" s="1" t="s">
        <v>259</v>
      </c>
      <c r="BF900">
        <v>0</v>
      </c>
      <c r="BG900">
        <v>66.267375999999985</v>
      </c>
      <c r="BH900">
        <v>6</v>
      </c>
      <c r="BI900">
        <v>6</v>
      </c>
      <c r="BJ900">
        <v>61</v>
      </c>
      <c r="BK900">
        <v>0.87187038422713825</v>
      </c>
      <c r="BL900">
        <v>-0.48394284348388505</v>
      </c>
      <c r="BM900">
        <v>3.145553477281271E-2</v>
      </c>
      <c r="BN900">
        <v>-0.10023455152743985</v>
      </c>
      <c r="BO900">
        <v>0.35234409572564146</v>
      </c>
      <c r="BP900">
        <v>33.592305780257689</v>
      </c>
      <c r="BQ900">
        <v>34.653827416143187</v>
      </c>
      <c r="BR900">
        <v>49.480031959063751</v>
      </c>
      <c r="BS900">
        <v>57.75666436021438</v>
      </c>
      <c r="BT900">
        <v>59.278483653149372</v>
      </c>
      <c r="BU900">
        <v>2056.6617899264979</v>
      </c>
      <c r="BV900">
        <v>2458.0853191362862</v>
      </c>
      <c r="BW900">
        <v>3585.8381073486075</v>
      </c>
      <c r="BX900">
        <v>4062.0466644594148</v>
      </c>
      <c r="BY900">
        <v>3773.8145615265362</v>
      </c>
      <c r="BZ900">
        <v>1</v>
      </c>
      <c r="CA900">
        <v>31</v>
      </c>
      <c r="CB900">
        <v>46.606623999999989</v>
      </c>
      <c r="CC900">
        <v>0</v>
      </c>
      <c r="CD900">
        <v>0</v>
      </c>
      <c r="CE900">
        <v>2</v>
      </c>
      <c r="CF900">
        <v>4</v>
      </c>
      <c r="CG900">
        <v>2</v>
      </c>
      <c r="CH900">
        <v>7</v>
      </c>
      <c r="CI900">
        <v>4</v>
      </c>
      <c r="CJ900">
        <v>1</v>
      </c>
      <c r="CK900">
        <v>0</v>
      </c>
      <c r="CL900">
        <v>0</v>
      </c>
      <c r="CM900">
        <v>0</v>
      </c>
      <c r="CN900">
        <v>0</v>
      </c>
      <c r="CO900">
        <v>0.16666666666666666</v>
      </c>
      <c r="CP900">
        <v>0.44977843545821133</v>
      </c>
      <c r="CQ900">
        <v>0</v>
      </c>
      <c r="CR900">
        <v>0</v>
      </c>
      <c r="CS900">
        <v>0</v>
      </c>
      <c r="CT900">
        <v>9.6141342842921987E-2</v>
      </c>
      <c r="CU900">
        <v>0.21771160188945199</v>
      </c>
      <c r="CV900">
        <v>2.0089466706576014</v>
      </c>
      <c r="CW900">
        <v>0</v>
      </c>
      <c r="CX900">
        <v>0.51780549911759666</v>
      </c>
      <c r="CY900">
        <v>0</v>
      </c>
      <c r="CZ900">
        <v>0.98555060887865653</v>
      </c>
      <c r="DA900">
        <v>0</v>
      </c>
      <c r="DB900">
        <v>0.20179501890669965</v>
      </c>
      <c r="DC900">
        <v>0</v>
      </c>
      <c r="DD900">
        <v>21.12902755413791</v>
      </c>
      <c r="DE900">
        <v>13.925783913070212</v>
      </c>
      <c r="DF900">
        <v>12.193860103414345</v>
      </c>
      <c r="DG900">
        <v>10.562178377911138</v>
      </c>
      <c r="DH900">
        <v>8.9673100576924298</v>
      </c>
      <c r="DI900">
        <v>7.2220700475293667</v>
      </c>
      <c r="DJ900">
        <v>5.6532677383263223</v>
      </c>
      <c r="DK900">
        <v>4.3936687019852689</v>
      </c>
      <c r="DL900">
        <v>18.065060676386647</v>
      </c>
      <c r="DM900">
        <v>10.377432284307563</v>
      </c>
      <c r="DN900">
        <v>7.6673466443381644</v>
      </c>
      <c r="DO900">
        <v>6.1587241456125295</v>
      </c>
      <c r="DP900">
        <v>4.6795199983599627</v>
      </c>
      <c r="DQ900">
        <v>3.5015463817402575</v>
      </c>
      <c r="DR900">
        <v>2.3862674084642199</v>
      </c>
      <c r="DS900">
        <v>1.6840317043486885</v>
      </c>
      <c r="DT900">
        <v>4.988593258931509</v>
      </c>
      <c r="DU900">
        <v>8.347530954139863</v>
      </c>
      <c r="DV900">
        <v>11.996242352452478</v>
      </c>
      <c r="DW900">
        <v>2.4096260573697332</v>
      </c>
      <c r="DX900">
        <v>3.6171888787002602</v>
      </c>
      <c r="DY900">
        <v>4.7604825327953391</v>
      </c>
      <c r="DZ900">
        <v>594</v>
      </c>
      <c r="EA900">
        <v>0.48275862068965519</v>
      </c>
      <c r="EB900">
        <v>0.16898748319478671</v>
      </c>
      <c r="EC900" s="1" t="s">
        <v>259</v>
      </c>
      <c r="ED900" s="1" t="s">
        <v>259</v>
      </c>
      <c r="EE900" s="1" t="s">
        <v>259</v>
      </c>
      <c r="EF900" s="1" t="s">
        <v>259</v>
      </c>
      <c r="EG900" s="1" t="s">
        <v>259</v>
      </c>
      <c r="EH900" s="1" t="s">
        <v>259</v>
      </c>
      <c r="EI900" s="1" t="s">
        <v>259</v>
      </c>
      <c r="EJ900" s="1" t="s">
        <v>259</v>
      </c>
      <c r="EK900" s="1" t="s">
        <v>259</v>
      </c>
      <c r="EL900">
        <v>0</v>
      </c>
      <c r="EM900">
        <v>5</v>
      </c>
      <c r="EN900">
        <v>0.63636363636363635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5</v>
      </c>
      <c r="EV900">
        <v>0</v>
      </c>
      <c r="EW900">
        <v>6</v>
      </c>
      <c r="EX900">
        <v>0</v>
      </c>
      <c r="EY900">
        <v>0</v>
      </c>
      <c r="EZ900">
        <v>2</v>
      </c>
      <c r="FA900">
        <v>3</v>
      </c>
      <c r="FB900">
        <v>0</v>
      </c>
      <c r="FC900">
        <v>0</v>
      </c>
      <c r="FD900">
        <v>2</v>
      </c>
      <c r="FE900">
        <v>4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2</v>
      </c>
      <c r="FS900">
        <v>0</v>
      </c>
      <c r="FT900">
        <v>0</v>
      </c>
      <c r="FU900">
        <v>0</v>
      </c>
      <c r="FV900">
        <v>0</v>
      </c>
      <c r="FW900">
        <v>2</v>
      </c>
      <c r="FX900">
        <v>3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23.658688865764827</v>
      </c>
      <c r="HQ900">
        <v>10.543388429752065</v>
      </c>
      <c r="HR900" s="1" t="s">
        <v>348</v>
      </c>
      <c r="HS900">
        <v>5</v>
      </c>
      <c r="HT900">
        <v>8</v>
      </c>
      <c r="HU900" s="1" t="s">
        <v>259</v>
      </c>
      <c r="HV900" s="1" t="s">
        <v>259</v>
      </c>
      <c r="HW900">
        <v>0</v>
      </c>
      <c r="HX900">
        <v>2</v>
      </c>
      <c r="HY900">
        <v>3.11</v>
      </c>
      <c r="HZ900">
        <v>1.1130503610282101</v>
      </c>
      <c r="IA900">
        <v>6.8431069938964306</v>
      </c>
      <c r="IB900">
        <v>7.9649452485123016</v>
      </c>
      <c r="IC900">
        <v>0</v>
      </c>
      <c r="ID900">
        <v>6.9680140944175406</v>
      </c>
      <c r="IE900">
        <v>21.206107908608129</v>
      </c>
      <c r="IF900">
        <v>0</v>
      </c>
      <c r="IG900">
        <v>11.00388916427031</v>
      </c>
      <c r="IH900">
        <v>0</v>
      </c>
      <c r="II900">
        <v>0</v>
      </c>
      <c r="IJ900">
        <v>0.16666666666666669</v>
      </c>
      <c r="IK900">
        <v>0.94672115710563531</v>
      </c>
      <c r="IL900">
        <v>0.54369018650144618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.25</v>
      </c>
      <c r="IS900" s="1" t="s">
        <v>259</v>
      </c>
      <c r="IT900" s="1" t="s">
        <v>259</v>
      </c>
      <c r="IU900" s="1" t="s">
        <v>259</v>
      </c>
      <c r="IV900" s="1" t="s">
        <v>259</v>
      </c>
      <c r="IW900" s="1" t="s">
        <v>259</v>
      </c>
      <c r="IX900" s="1" t="s">
        <v>259</v>
      </c>
      <c r="IY900" s="1" t="s">
        <v>259</v>
      </c>
      <c r="IZ900">
        <v>0.46153846153846156</v>
      </c>
      <c r="JA900">
        <v>0.8571428571428571</v>
      </c>
      <c r="JB900" s="1" t="s">
        <v>259</v>
      </c>
      <c r="JC900">
        <v>8</v>
      </c>
      <c r="JD900">
        <v>3</v>
      </c>
      <c r="JE900">
        <v>1</v>
      </c>
      <c r="JF900">
        <v>1</v>
      </c>
      <c r="JG900">
        <v>1</v>
      </c>
      <c r="JH900">
        <v>0</v>
      </c>
      <c r="JI900">
        <v>0</v>
      </c>
      <c r="JJ900">
        <v>0</v>
      </c>
      <c r="JK900">
        <v>3</v>
      </c>
      <c r="JL900">
        <v>0</v>
      </c>
      <c r="JM900">
        <v>0</v>
      </c>
      <c r="JN900">
        <v>0</v>
      </c>
      <c r="JO900">
        <v>68.31</v>
      </c>
      <c r="JP900">
        <v>5.9541963103868758</v>
      </c>
      <c r="JQ900">
        <v>393.86110478260662</v>
      </c>
      <c r="JR900">
        <v>404.23112237999993</v>
      </c>
      <c r="JS900">
        <v>58.548003848262184</v>
      </c>
      <c r="JT900">
        <v>2.0188966844228338</v>
      </c>
      <c r="JU900">
        <v>20.396557958563314</v>
      </c>
      <c r="JV900">
        <v>13.596761598205569</v>
      </c>
      <c r="JW900">
        <v>6.7997963603576954</v>
      </c>
      <c r="JX900">
        <v>2148</v>
      </c>
      <c r="JY900">
        <v>52</v>
      </c>
      <c r="JZ900">
        <v>1.6879999999999999</v>
      </c>
      <c r="KA900">
        <v>150</v>
      </c>
    </row>
    <row r="901" spans="1:287" x14ac:dyDescent="0.3">
      <c r="A901" s="1" t="s">
        <v>194</v>
      </c>
      <c r="B901">
        <v>1.9562000000000004</v>
      </c>
      <c r="C901">
        <v>3.8267184400000014</v>
      </c>
      <c r="D901">
        <v>86.645999999999987</v>
      </c>
      <c r="E901">
        <v>11.849999999999998</v>
      </c>
      <c r="F901">
        <v>15.994920430102923</v>
      </c>
      <c r="G901">
        <v>-0.3648139076960415</v>
      </c>
      <c r="H901">
        <v>0.11675490567359539</v>
      </c>
      <c r="I901">
        <v>6.3721925247417781</v>
      </c>
      <c r="J901">
        <v>11.170900333962599</v>
      </c>
      <c r="K901" s="1" t="s">
        <v>259</v>
      </c>
      <c r="L901" s="1" t="s">
        <v>259</v>
      </c>
      <c r="M901" s="1" t="s">
        <v>259</v>
      </c>
      <c r="N901" s="1" t="s">
        <v>259</v>
      </c>
      <c r="O901" s="1" t="s">
        <v>259</v>
      </c>
      <c r="P901" s="1" t="s">
        <v>259</v>
      </c>
      <c r="Q901" s="1" t="s">
        <v>259</v>
      </c>
      <c r="R901" s="1" t="s">
        <v>259</v>
      </c>
      <c r="S901" s="1" t="s">
        <v>259</v>
      </c>
      <c r="T901" s="1" t="s">
        <v>259</v>
      </c>
      <c r="U901" s="1" t="s">
        <v>259</v>
      </c>
      <c r="V901" s="1" t="s">
        <v>259</v>
      </c>
      <c r="W901" s="1" t="s">
        <v>259</v>
      </c>
      <c r="X901" s="1" t="s">
        <v>259</v>
      </c>
      <c r="Y901" s="1" t="s">
        <v>259</v>
      </c>
      <c r="Z901" s="1" t="s">
        <v>259</v>
      </c>
      <c r="AA901" s="1" t="s">
        <v>259</v>
      </c>
      <c r="AB901" s="1" t="s">
        <v>259</v>
      </c>
      <c r="AC901" s="1" t="s">
        <v>259</v>
      </c>
      <c r="AD901" s="1" t="s">
        <v>259</v>
      </c>
      <c r="AE901" s="1" t="s">
        <v>259</v>
      </c>
      <c r="AF901" s="1" t="s">
        <v>259</v>
      </c>
      <c r="AG901" s="1" t="s">
        <v>259</v>
      </c>
      <c r="AH901" s="1" t="s">
        <v>259</v>
      </c>
      <c r="AI901" s="1" t="s">
        <v>259</v>
      </c>
      <c r="AJ901" s="1" t="s">
        <v>259</v>
      </c>
      <c r="AK901" s="1" t="s">
        <v>259</v>
      </c>
      <c r="AL901" s="1" t="s">
        <v>259</v>
      </c>
      <c r="AM901" s="1" t="s">
        <v>259</v>
      </c>
      <c r="AN901">
        <v>2095.02</v>
      </c>
      <c r="AO901" s="1" t="s">
        <v>259</v>
      </c>
      <c r="AP901" s="1" t="s">
        <v>259</v>
      </c>
      <c r="AQ901" s="1" t="s">
        <v>259</v>
      </c>
      <c r="AR901" s="1" t="s">
        <v>259</v>
      </c>
      <c r="AS901" s="1" t="s">
        <v>259</v>
      </c>
      <c r="AT901" s="1" t="s">
        <v>259</v>
      </c>
      <c r="AU901" s="1" t="s">
        <v>259</v>
      </c>
      <c r="AV901" s="1" t="s">
        <v>259</v>
      </c>
      <c r="AW901" s="1" t="s">
        <v>259</v>
      </c>
      <c r="AX901" s="1" t="s">
        <v>259</v>
      </c>
      <c r="AY901" s="1" t="s">
        <v>259</v>
      </c>
      <c r="AZ901" s="1" t="s">
        <v>259</v>
      </c>
      <c r="BA901" s="1" t="s">
        <v>259</v>
      </c>
      <c r="BB901" s="1" t="s">
        <v>259</v>
      </c>
      <c r="BC901" s="1" t="s">
        <v>259</v>
      </c>
      <c r="BD901" s="1" t="s">
        <v>259</v>
      </c>
      <c r="BE901" s="1" t="s">
        <v>259</v>
      </c>
      <c r="BF901">
        <v>0</v>
      </c>
      <c r="BG901">
        <v>55.531824999999969</v>
      </c>
      <c r="BH901">
        <v>12</v>
      </c>
      <c r="BI901">
        <v>12</v>
      </c>
      <c r="BJ901">
        <v>48</v>
      </c>
      <c r="BK901">
        <v>0.25707825530597889</v>
      </c>
      <c r="BL901">
        <v>-0.13331820887776533</v>
      </c>
      <c r="BM901">
        <v>-2.0175917967895855E-2</v>
      </c>
      <c r="BN901">
        <v>-3.3328807801494456E-2</v>
      </c>
      <c r="BO901">
        <v>0.11454545626001056</v>
      </c>
      <c r="BP901">
        <v>24.134449336817426</v>
      </c>
      <c r="BQ901">
        <v>27.162729753806463</v>
      </c>
      <c r="BR901">
        <v>37.99309564125204</v>
      </c>
      <c r="BS901">
        <v>37.158733795975827</v>
      </c>
      <c r="BT901">
        <v>30.546013459861996</v>
      </c>
      <c r="BU901">
        <v>1670.9893034708152</v>
      </c>
      <c r="BV901">
        <v>1973.7656107084345</v>
      </c>
      <c r="BW901">
        <v>2762.403228806691</v>
      </c>
      <c r="BX901">
        <v>2691.7092692664773</v>
      </c>
      <c r="BY901">
        <v>2184.1304181236251</v>
      </c>
      <c r="BZ901">
        <v>1</v>
      </c>
      <c r="CA901">
        <v>26</v>
      </c>
      <c r="CB901">
        <v>31.226174999999991</v>
      </c>
      <c r="CC901">
        <v>0</v>
      </c>
      <c r="CD901">
        <v>0</v>
      </c>
      <c r="CE901">
        <v>0</v>
      </c>
      <c r="CF901">
        <v>10</v>
      </c>
      <c r="CG901">
        <v>2</v>
      </c>
      <c r="CH901">
        <v>0</v>
      </c>
      <c r="CI901">
        <v>8</v>
      </c>
      <c r="CJ901">
        <v>0</v>
      </c>
      <c r="CK901">
        <v>0</v>
      </c>
      <c r="CL901">
        <v>0</v>
      </c>
      <c r="CM901">
        <v>0</v>
      </c>
      <c r="CN901">
        <v>9.6225044864937631E-2</v>
      </c>
      <c r="CO901">
        <v>0.49198750914037909</v>
      </c>
      <c r="CP901">
        <v>0.55402052200333318</v>
      </c>
      <c r="CQ901">
        <v>0</v>
      </c>
      <c r="CR901">
        <v>0</v>
      </c>
      <c r="CS901">
        <v>7.4535599249992993E-2</v>
      </c>
      <c r="CT901">
        <v>0.28712803279009091</v>
      </c>
      <c r="CU901">
        <v>0.36203157340536757</v>
      </c>
      <c r="CV901">
        <v>1.1993236651164279</v>
      </c>
      <c r="CW901">
        <v>0</v>
      </c>
      <c r="CX901">
        <v>0.3285328532178296</v>
      </c>
      <c r="CY901">
        <v>0</v>
      </c>
      <c r="CZ901">
        <v>0.77649687327365924</v>
      </c>
      <c r="DA901">
        <v>0</v>
      </c>
      <c r="DB901">
        <v>0.18835490856590528</v>
      </c>
      <c r="DC901">
        <v>0</v>
      </c>
      <c r="DD901">
        <v>15.6480536021256</v>
      </c>
      <c r="DE901">
        <v>11.309663088089316</v>
      </c>
      <c r="DF901">
        <v>9.9897933245603348</v>
      </c>
      <c r="DG901">
        <v>8.7837103224235005</v>
      </c>
      <c r="DH901">
        <v>7.428157238117457</v>
      </c>
      <c r="DI901">
        <v>6.0877243420986566</v>
      </c>
      <c r="DJ901">
        <v>3.8413570126794343</v>
      </c>
      <c r="DK901">
        <v>2.8439335463367419</v>
      </c>
      <c r="DL901">
        <v>13.766792779364778</v>
      </c>
      <c r="DM901">
        <v>8.7832231128040341</v>
      </c>
      <c r="DN901">
        <v>6.9813690446597567</v>
      </c>
      <c r="DO901">
        <v>5.5881595749988984</v>
      </c>
      <c r="DP901">
        <v>4.270379301362631</v>
      </c>
      <c r="DQ901">
        <v>3.0969417721594152</v>
      </c>
      <c r="DR901">
        <v>1.8517472629212479</v>
      </c>
      <c r="DS901">
        <v>1.0882853900946339</v>
      </c>
      <c r="DT901">
        <v>3.2148446882417017</v>
      </c>
      <c r="DU901">
        <v>5.2606957920382458</v>
      </c>
      <c r="DV901">
        <v>7.2231591531341408</v>
      </c>
      <c r="DW901">
        <v>1.9317947807488458</v>
      </c>
      <c r="DX901">
        <v>2.8575004713058445</v>
      </c>
      <c r="DY901">
        <v>3.4126235199644017</v>
      </c>
      <c r="DZ901">
        <v>413</v>
      </c>
      <c r="EA901">
        <v>0.95652173913043481</v>
      </c>
      <c r="EB901">
        <v>4.0593291678362037E-2</v>
      </c>
      <c r="EC901" s="1" t="s">
        <v>259</v>
      </c>
      <c r="ED901" s="1" t="s">
        <v>259</v>
      </c>
      <c r="EE901" s="1" t="s">
        <v>259</v>
      </c>
      <c r="EF901" s="1" t="s">
        <v>259</v>
      </c>
      <c r="EG901" s="1" t="s">
        <v>259</v>
      </c>
      <c r="EH901" s="1" t="s">
        <v>259</v>
      </c>
      <c r="EI901" s="1" t="s">
        <v>259</v>
      </c>
      <c r="EJ901" s="1" t="s">
        <v>259</v>
      </c>
      <c r="EK901" s="1" t="s">
        <v>259</v>
      </c>
      <c r="EL901">
        <v>0</v>
      </c>
      <c r="EM901">
        <v>2</v>
      </c>
      <c r="EN901">
        <v>0.42857142857142855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1</v>
      </c>
      <c r="EV901">
        <v>0</v>
      </c>
      <c r="EW901">
        <v>4</v>
      </c>
      <c r="EX901">
        <v>0</v>
      </c>
      <c r="EY901">
        <v>0</v>
      </c>
      <c r="EZ901">
        <v>10</v>
      </c>
      <c r="FA901">
        <v>4</v>
      </c>
      <c r="FB901">
        <v>0</v>
      </c>
      <c r="FC901">
        <v>0</v>
      </c>
      <c r="FD901">
        <v>0</v>
      </c>
      <c r="FE901">
        <v>2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1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1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16.467455621301774</v>
      </c>
      <c r="HQ901">
        <v>7.4861111111111107</v>
      </c>
      <c r="HR901" s="1" t="s">
        <v>493</v>
      </c>
      <c r="HS901">
        <v>2</v>
      </c>
      <c r="HT901">
        <v>6</v>
      </c>
      <c r="HU901" s="1" t="s">
        <v>259</v>
      </c>
      <c r="HV901" s="1" t="s">
        <v>259</v>
      </c>
      <c r="HW901">
        <v>0</v>
      </c>
      <c r="HX901">
        <v>0</v>
      </c>
      <c r="HY901">
        <v>3.55</v>
      </c>
      <c r="HZ901">
        <v>0</v>
      </c>
      <c r="IA901">
        <v>2.1691226374971562</v>
      </c>
      <c r="IB901">
        <v>1.4657954351961822</v>
      </c>
      <c r="IC901">
        <v>0</v>
      </c>
      <c r="ID901">
        <v>21.143010233017964</v>
      </c>
      <c r="IE901">
        <v>23.848910914320847</v>
      </c>
      <c r="IF901">
        <v>0</v>
      </c>
      <c r="IG901">
        <v>5.5649990329917003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 s="1" t="s">
        <v>259</v>
      </c>
      <c r="IT901" s="1" t="s">
        <v>259</v>
      </c>
      <c r="IU901" s="1" t="s">
        <v>259</v>
      </c>
      <c r="IV901" s="1" t="s">
        <v>259</v>
      </c>
      <c r="IW901" s="1" t="s">
        <v>259</v>
      </c>
      <c r="IX901" s="1" t="s">
        <v>259</v>
      </c>
      <c r="IY901" s="1" t="s">
        <v>259</v>
      </c>
      <c r="IZ901">
        <v>0.5</v>
      </c>
      <c r="JA901">
        <v>1</v>
      </c>
      <c r="JB901" s="1" t="s">
        <v>259</v>
      </c>
      <c r="JC901">
        <v>4</v>
      </c>
      <c r="JD901">
        <v>5</v>
      </c>
      <c r="JE901">
        <v>2</v>
      </c>
      <c r="JF901">
        <v>3</v>
      </c>
      <c r="JG901">
        <v>2</v>
      </c>
      <c r="JH901">
        <v>0</v>
      </c>
      <c r="JI901">
        <v>0</v>
      </c>
      <c r="JJ901">
        <v>1</v>
      </c>
      <c r="JK901">
        <v>3</v>
      </c>
      <c r="JL901">
        <v>1</v>
      </c>
      <c r="JM901">
        <v>0</v>
      </c>
      <c r="JN901">
        <v>0</v>
      </c>
      <c r="JO901">
        <v>12.47</v>
      </c>
      <c r="JP901">
        <v>5.7004397181410926</v>
      </c>
      <c r="JQ901">
        <v>304.5145357447289</v>
      </c>
      <c r="JR901">
        <v>307.19361462000001</v>
      </c>
      <c r="JS901">
        <v>47.968934947075127</v>
      </c>
      <c r="JT901">
        <v>2.0856058672641358</v>
      </c>
      <c r="JU901">
        <v>6.5017739537802495</v>
      </c>
      <c r="JV901">
        <v>3.1960019256609011</v>
      </c>
      <c r="JW901">
        <v>3.3057720281193479</v>
      </c>
      <c r="JX901">
        <v>1161</v>
      </c>
      <c r="JY901">
        <v>35</v>
      </c>
      <c r="JZ901">
        <v>4.2810000000000006</v>
      </c>
      <c r="KA901">
        <v>124</v>
      </c>
    </row>
    <row r="902" spans="1:287" x14ac:dyDescent="0.3">
      <c r="A902" s="1" t="s">
        <v>194</v>
      </c>
      <c r="B902">
        <v>1.2255000000000005</v>
      </c>
      <c r="C902">
        <v>1.5018502500000013</v>
      </c>
      <c r="D902">
        <v>32.873899999999999</v>
      </c>
      <c r="E902">
        <v>11.85</v>
      </c>
      <c r="F902">
        <v>15.994916394316986</v>
      </c>
      <c r="G902">
        <v>-0.39107951316456424</v>
      </c>
      <c r="H902">
        <v>0.11157454562563415</v>
      </c>
      <c r="I902">
        <v>4.273590935597622</v>
      </c>
      <c r="J902">
        <v>7.7651490669495997</v>
      </c>
      <c r="K902" s="1" t="s">
        <v>259</v>
      </c>
      <c r="L902" s="1" t="s">
        <v>259</v>
      </c>
      <c r="M902" s="1" t="s">
        <v>259</v>
      </c>
      <c r="N902" s="1" t="s">
        <v>259</v>
      </c>
      <c r="O902" s="1" t="s">
        <v>259</v>
      </c>
      <c r="P902" s="1" t="s">
        <v>259</v>
      </c>
      <c r="Q902" s="1" t="s">
        <v>259</v>
      </c>
      <c r="R902" s="1" t="s">
        <v>259</v>
      </c>
      <c r="S902" s="1" t="s">
        <v>259</v>
      </c>
      <c r="T902" s="1" t="s">
        <v>259</v>
      </c>
      <c r="U902" s="1" t="s">
        <v>259</v>
      </c>
      <c r="V902" s="1" t="s">
        <v>259</v>
      </c>
      <c r="W902" s="1" t="s">
        <v>259</v>
      </c>
      <c r="X902" s="1" t="s">
        <v>259</v>
      </c>
      <c r="Y902" s="1" t="s">
        <v>259</v>
      </c>
      <c r="Z902" s="1" t="s">
        <v>259</v>
      </c>
      <c r="AA902" s="1" t="s">
        <v>259</v>
      </c>
      <c r="AB902" s="1" t="s">
        <v>259</v>
      </c>
      <c r="AC902" s="1" t="s">
        <v>259</v>
      </c>
      <c r="AD902" s="1" t="s">
        <v>259</v>
      </c>
      <c r="AE902" s="1" t="s">
        <v>259</v>
      </c>
      <c r="AF902" s="1" t="s">
        <v>259</v>
      </c>
      <c r="AG902" s="1" t="s">
        <v>259</v>
      </c>
      <c r="AH902" s="1" t="s">
        <v>259</v>
      </c>
      <c r="AI902" s="1" t="s">
        <v>259</v>
      </c>
      <c r="AJ902" s="1" t="s">
        <v>259</v>
      </c>
      <c r="AK902" s="1" t="s">
        <v>259</v>
      </c>
      <c r="AL902" s="1" t="s">
        <v>259</v>
      </c>
      <c r="AM902" s="1" t="s">
        <v>259</v>
      </c>
      <c r="AN902">
        <v>200.01</v>
      </c>
      <c r="AO902" s="1" t="s">
        <v>259</v>
      </c>
      <c r="AP902" s="1" t="s">
        <v>259</v>
      </c>
      <c r="AQ902" s="1" t="s">
        <v>259</v>
      </c>
      <c r="AR902" s="1" t="s">
        <v>259</v>
      </c>
      <c r="AS902" s="1" t="s">
        <v>259</v>
      </c>
      <c r="AT902" s="1" t="s">
        <v>259</v>
      </c>
      <c r="AU902" s="1" t="s">
        <v>259</v>
      </c>
      <c r="AV902" s="1" t="s">
        <v>259</v>
      </c>
      <c r="AW902" s="1" t="s">
        <v>259</v>
      </c>
      <c r="AX902" s="1" t="s">
        <v>259</v>
      </c>
      <c r="AY902" s="1" t="s">
        <v>259</v>
      </c>
      <c r="AZ902" s="1" t="s">
        <v>259</v>
      </c>
      <c r="BA902" s="1" t="s">
        <v>259</v>
      </c>
      <c r="BB902" s="1" t="s">
        <v>259</v>
      </c>
      <c r="BC902" s="1" t="s">
        <v>259</v>
      </c>
      <c r="BD902" s="1" t="s">
        <v>259</v>
      </c>
      <c r="BE902" s="1" t="s">
        <v>259</v>
      </c>
      <c r="BF902">
        <v>0</v>
      </c>
      <c r="BG902">
        <v>18.456343999999998</v>
      </c>
      <c r="BH902">
        <v>6</v>
      </c>
      <c r="BI902">
        <v>6</v>
      </c>
      <c r="BJ902">
        <v>16</v>
      </c>
      <c r="BK902">
        <v>9.0272721432608061E-2</v>
      </c>
      <c r="BL902">
        <v>-4.2806891126375465E-2</v>
      </c>
      <c r="BM902">
        <v>-3.0644990428253462E-3</v>
      </c>
      <c r="BN902">
        <v>6.2768398940876572E-4</v>
      </c>
      <c r="BO902">
        <v>1.0308534763005032E-4</v>
      </c>
      <c r="BP902">
        <v>8.774469035540946</v>
      </c>
      <c r="BQ902">
        <v>8.3320919771325652</v>
      </c>
      <c r="BR902">
        <v>9.3320919771325652</v>
      </c>
      <c r="BS902">
        <v>7.6641839542651304</v>
      </c>
      <c r="BT902">
        <v>3.66418395426513</v>
      </c>
      <c r="BU902">
        <v>343.64796216210954</v>
      </c>
      <c r="BV902">
        <v>360.65685736523449</v>
      </c>
      <c r="BW902">
        <v>405.17114901562519</v>
      </c>
      <c r="BX902">
        <v>284.53931281640632</v>
      </c>
      <c r="BY902">
        <v>96.667565958984412</v>
      </c>
      <c r="BZ902">
        <v>0</v>
      </c>
      <c r="CA902">
        <v>8</v>
      </c>
      <c r="CB902">
        <v>8.7456559999999985</v>
      </c>
      <c r="CC902">
        <v>0</v>
      </c>
      <c r="CD902">
        <v>0</v>
      </c>
      <c r="CE902">
        <v>0</v>
      </c>
      <c r="CF902">
        <v>5</v>
      </c>
      <c r="CG902">
        <v>1</v>
      </c>
      <c r="CH902">
        <v>1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.10206207261596577</v>
      </c>
      <c r="CP902">
        <v>7.216878364870323E-2</v>
      </c>
      <c r="CQ902">
        <v>0</v>
      </c>
      <c r="CR902">
        <v>0</v>
      </c>
      <c r="CS902">
        <v>0</v>
      </c>
      <c r="CT902">
        <v>3.2075014954979206E-2</v>
      </c>
      <c r="CU902">
        <v>2.2680460581325723E-2</v>
      </c>
      <c r="CV902">
        <v>0.20412414523193154</v>
      </c>
      <c r="CW902">
        <v>0</v>
      </c>
      <c r="CX902">
        <v>0</v>
      </c>
      <c r="CY902">
        <v>0</v>
      </c>
      <c r="CZ902">
        <v>0.11785113019775793</v>
      </c>
      <c r="DA902">
        <v>0</v>
      </c>
      <c r="DB902">
        <v>0</v>
      </c>
      <c r="DC902">
        <v>0</v>
      </c>
      <c r="DD902">
        <v>5.8199909563089118</v>
      </c>
      <c r="DE902">
        <v>3.9318516525781368</v>
      </c>
      <c r="DF902">
        <v>2.9122841352177495</v>
      </c>
      <c r="DG902">
        <v>2.3020951405812151</v>
      </c>
      <c r="DH902">
        <v>1.5953879568423452</v>
      </c>
      <c r="DI902">
        <v>1.1051717155225391</v>
      </c>
      <c r="DJ902">
        <v>0.348461712529338</v>
      </c>
      <c r="DK902">
        <v>0.14433756729740646</v>
      </c>
      <c r="DL902">
        <v>4.5410717226346344</v>
      </c>
      <c r="DM902">
        <v>2.5804647591330707</v>
      </c>
      <c r="DN902">
        <v>1.6437124426619081</v>
      </c>
      <c r="DO902">
        <v>1.025398847912544</v>
      </c>
      <c r="DP902">
        <v>0.58341982651463642</v>
      </c>
      <c r="DQ902">
        <v>0.33187557180673233</v>
      </c>
      <c r="DR902">
        <v>8.0497339608966767E-2</v>
      </c>
      <c r="DS902">
        <v>2.0286020648339485E-2</v>
      </c>
      <c r="DT902">
        <v>0.49279927982674443</v>
      </c>
      <c r="DU902">
        <v>0.59486135244271021</v>
      </c>
      <c r="DV902">
        <v>0.49279927982674443</v>
      </c>
      <c r="DW902">
        <v>0.18878739115742732</v>
      </c>
      <c r="DX902">
        <v>0.17870919214277636</v>
      </c>
      <c r="DY902">
        <v>0.12585826077161821</v>
      </c>
      <c r="DZ902">
        <v>60</v>
      </c>
      <c r="EA902">
        <v>0.75</v>
      </c>
      <c r="EB902">
        <v>0.18721511420314363</v>
      </c>
      <c r="EC902" s="1" t="s">
        <v>259</v>
      </c>
      <c r="ED902" s="1" t="s">
        <v>259</v>
      </c>
      <c r="EE902" s="1" t="s">
        <v>259</v>
      </c>
      <c r="EF902" s="1" t="s">
        <v>259</v>
      </c>
      <c r="EG902" s="1" t="s">
        <v>259</v>
      </c>
      <c r="EH902" s="1" t="s">
        <v>259</v>
      </c>
      <c r="EI902" s="1" t="s">
        <v>259</v>
      </c>
      <c r="EJ902" s="1" t="s">
        <v>259</v>
      </c>
      <c r="EK902" s="1" t="s">
        <v>259</v>
      </c>
      <c r="EL902">
        <v>1</v>
      </c>
      <c r="EM902">
        <v>1</v>
      </c>
      <c r="EN902">
        <v>0.14285714285714285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1</v>
      </c>
      <c r="EX902">
        <v>0</v>
      </c>
      <c r="EY902">
        <v>0</v>
      </c>
      <c r="EZ902">
        <v>5</v>
      </c>
      <c r="FA902">
        <v>0</v>
      </c>
      <c r="FB902">
        <v>0</v>
      </c>
      <c r="FC902">
        <v>0</v>
      </c>
      <c r="FD902">
        <v>0</v>
      </c>
      <c r="FE902">
        <v>1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1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6.125</v>
      </c>
      <c r="HQ902">
        <v>3.1111111111111112</v>
      </c>
      <c r="HR902" s="1" t="s">
        <v>307</v>
      </c>
      <c r="HS902">
        <v>2</v>
      </c>
      <c r="HT902">
        <v>6</v>
      </c>
      <c r="HU902" s="1" t="s">
        <v>259</v>
      </c>
      <c r="HV902" s="1" t="s">
        <v>259</v>
      </c>
      <c r="HW902">
        <v>0</v>
      </c>
      <c r="HX902">
        <v>0</v>
      </c>
      <c r="HY902">
        <v>2.12</v>
      </c>
      <c r="HZ902">
        <v>0</v>
      </c>
      <c r="IA902">
        <v>0</v>
      </c>
      <c r="IB902">
        <v>0</v>
      </c>
      <c r="IC902">
        <v>0</v>
      </c>
      <c r="ID902">
        <v>7.7323159860747213</v>
      </c>
      <c r="IE902">
        <v>3.9654064565001881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 s="1" t="s">
        <v>259</v>
      </c>
      <c r="IT902" s="1" t="s">
        <v>259</v>
      </c>
      <c r="IU902" s="1" t="s">
        <v>259</v>
      </c>
      <c r="IV902" s="1" t="s">
        <v>259</v>
      </c>
      <c r="IW902" s="1" t="s">
        <v>259</v>
      </c>
      <c r="IX902" s="1" t="s">
        <v>259</v>
      </c>
      <c r="IY902" s="1" t="s">
        <v>259</v>
      </c>
      <c r="IZ902">
        <v>0.4</v>
      </c>
      <c r="JA902">
        <v>0.66666666666666663</v>
      </c>
      <c r="JB902" s="1" t="s">
        <v>259</v>
      </c>
      <c r="JC902">
        <v>1</v>
      </c>
      <c r="JD902">
        <v>1</v>
      </c>
      <c r="JE902">
        <v>1</v>
      </c>
      <c r="JF902">
        <v>1</v>
      </c>
      <c r="JG902">
        <v>1</v>
      </c>
      <c r="JH902">
        <v>0</v>
      </c>
      <c r="JI902">
        <v>0</v>
      </c>
      <c r="JJ902">
        <v>0</v>
      </c>
      <c r="JK902">
        <v>1</v>
      </c>
      <c r="JL902">
        <v>0</v>
      </c>
      <c r="JM902">
        <v>0</v>
      </c>
      <c r="JN902">
        <v>0</v>
      </c>
      <c r="JO902">
        <v>20.23</v>
      </c>
      <c r="JP902">
        <v>4</v>
      </c>
      <c r="JQ902">
        <v>107.25274297922796</v>
      </c>
      <c r="JR902">
        <v>108.05751494</v>
      </c>
      <c r="JS902">
        <v>15.692665461309003</v>
      </c>
      <c r="JT902">
        <v>1.9615831826636254</v>
      </c>
      <c r="JU902">
        <v>2.4524550452976719</v>
      </c>
      <c r="JV902">
        <v>2.4524550452976719</v>
      </c>
      <c r="JW902">
        <v>0</v>
      </c>
      <c r="JX902">
        <v>64</v>
      </c>
      <c r="JY902">
        <v>7</v>
      </c>
      <c r="JZ902">
        <v>1.2110000000000001</v>
      </c>
      <c r="KA902">
        <v>34</v>
      </c>
    </row>
    <row r="903" spans="1:287" x14ac:dyDescent="0.3">
      <c r="A903" s="1" t="s">
        <v>194</v>
      </c>
      <c r="B903">
        <v>5.2002999999999995</v>
      </c>
      <c r="C903">
        <v>27.043120089999995</v>
      </c>
      <c r="D903">
        <v>100.06799999999998</v>
      </c>
      <c r="E903">
        <v>11.850000000000003</v>
      </c>
      <c r="F903">
        <v>78.918337454057479</v>
      </c>
      <c r="G903">
        <v>-0.35848915438554141</v>
      </c>
      <c r="H903">
        <v>0.19241858246324248</v>
      </c>
      <c r="I903">
        <v>5.7240265138819897</v>
      </c>
      <c r="J903">
        <v>12.527072638674939</v>
      </c>
      <c r="K903" s="1" t="s">
        <v>259</v>
      </c>
      <c r="L903" s="1" t="s">
        <v>259</v>
      </c>
      <c r="M903" s="1" t="s">
        <v>259</v>
      </c>
      <c r="N903" s="1" t="s">
        <v>259</v>
      </c>
      <c r="O903" s="1" t="s">
        <v>259</v>
      </c>
      <c r="P903" s="1" t="s">
        <v>259</v>
      </c>
      <c r="Q903" s="1" t="s">
        <v>259</v>
      </c>
      <c r="R903" s="1" t="s">
        <v>259</v>
      </c>
      <c r="S903" s="1" t="s">
        <v>259</v>
      </c>
      <c r="T903" s="1" t="s">
        <v>259</v>
      </c>
      <c r="U903" s="1" t="s">
        <v>259</v>
      </c>
      <c r="V903" s="1" t="s">
        <v>259</v>
      </c>
      <c r="W903" s="1" t="s">
        <v>259</v>
      </c>
      <c r="X903" s="1" t="s">
        <v>259</v>
      </c>
      <c r="Y903" s="1" t="s">
        <v>259</v>
      </c>
      <c r="Z903" s="1" t="s">
        <v>259</v>
      </c>
      <c r="AA903" s="1" t="s">
        <v>259</v>
      </c>
      <c r="AB903" s="1" t="s">
        <v>259</v>
      </c>
      <c r="AC903" s="1" t="s">
        <v>259</v>
      </c>
      <c r="AD903" s="1" t="s">
        <v>259</v>
      </c>
      <c r="AE903" s="1" t="s">
        <v>259</v>
      </c>
      <c r="AF903" s="1" t="s">
        <v>259</v>
      </c>
      <c r="AG903" s="1" t="s">
        <v>259</v>
      </c>
      <c r="AH903" s="1" t="s">
        <v>259</v>
      </c>
      <c r="AI903" s="1" t="s">
        <v>259</v>
      </c>
      <c r="AJ903" s="1" t="s">
        <v>259</v>
      </c>
      <c r="AK903" s="1" t="s">
        <v>259</v>
      </c>
      <c r="AL903" s="1" t="s">
        <v>259</v>
      </c>
      <c r="AM903" s="1" t="s">
        <v>259</v>
      </c>
      <c r="AN903">
        <v>1564.05</v>
      </c>
      <c r="AO903" s="1" t="s">
        <v>259</v>
      </c>
      <c r="AP903" s="1" t="s">
        <v>259</v>
      </c>
      <c r="AQ903" s="1" t="s">
        <v>259</v>
      </c>
      <c r="AR903" s="1" t="s">
        <v>259</v>
      </c>
      <c r="AS903" s="1" t="s">
        <v>259</v>
      </c>
      <c r="AT903" s="1" t="s">
        <v>259</v>
      </c>
      <c r="AU903" s="1" t="s">
        <v>259</v>
      </c>
      <c r="AV903" s="1" t="s">
        <v>259</v>
      </c>
      <c r="AW903" s="1" t="s">
        <v>259</v>
      </c>
      <c r="AX903" s="1" t="s">
        <v>259</v>
      </c>
      <c r="AY903" s="1" t="s">
        <v>259</v>
      </c>
      <c r="AZ903" s="1" t="s">
        <v>259</v>
      </c>
      <c r="BA903" s="1" t="s">
        <v>259</v>
      </c>
      <c r="BB903" s="1" t="s">
        <v>259</v>
      </c>
      <c r="BC903" s="1" t="s">
        <v>259</v>
      </c>
      <c r="BD903" s="1" t="s">
        <v>259</v>
      </c>
      <c r="BE903" s="1" t="s">
        <v>259</v>
      </c>
      <c r="BF903">
        <v>0</v>
      </c>
      <c r="BG903">
        <v>54.043066999999972</v>
      </c>
      <c r="BH903">
        <v>12</v>
      </c>
      <c r="BI903">
        <v>12</v>
      </c>
      <c r="BJ903">
        <v>43</v>
      </c>
      <c r="BK903">
        <v>0.34704098728191518</v>
      </c>
      <c r="BL903">
        <v>-0.15455119197012157</v>
      </c>
      <c r="BM903">
        <v>-5.6533071441502325E-2</v>
      </c>
      <c r="BN903">
        <v>6.0024094363316537E-2</v>
      </c>
      <c r="BO903">
        <v>-4.4393498392347019E-2</v>
      </c>
      <c r="BP903">
        <v>76.879959071522549</v>
      </c>
      <c r="BQ903">
        <v>36.099267831521715</v>
      </c>
      <c r="BR903">
        <v>57.201715953189087</v>
      </c>
      <c r="BS903">
        <v>64.299927873500479</v>
      </c>
      <c r="BT903">
        <v>64.18675528069457</v>
      </c>
      <c r="BU903">
        <v>2122.9173152496978</v>
      </c>
      <c r="BV903">
        <v>2564.2740939255136</v>
      </c>
      <c r="BW903">
        <v>3760.0420593369599</v>
      </c>
      <c r="BX903">
        <v>4198.5243469793304</v>
      </c>
      <c r="BY903">
        <v>3753.6133218936611</v>
      </c>
      <c r="BZ903">
        <v>1</v>
      </c>
      <c r="CA903">
        <v>27</v>
      </c>
      <c r="CB903">
        <v>26.376932999999998</v>
      </c>
      <c r="CC903">
        <v>0</v>
      </c>
      <c r="CD903">
        <v>0</v>
      </c>
      <c r="CE903">
        <v>0</v>
      </c>
      <c r="CF903">
        <v>8</v>
      </c>
      <c r="CG903">
        <v>4</v>
      </c>
      <c r="CH903">
        <v>3</v>
      </c>
      <c r="CI903">
        <v>2</v>
      </c>
      <c r="CJ903">
        <v>1</v>
      </c>
      <c r="CK903">
        <v>0</v>
      </c>
      <c r="CL903">
        <v>0</v>
      </c>
      <c r="CM903">
        <v>0</v>
      </c>
      <c r="CN903">
        <v>0.11785113019775793</v>
      </c>
      <c r="CO903">
        <v>0.26248582618842159</v>
      </c>
      <c r="CP903">
        <v>0.5322891041377088</v>
      </c>
      <c r="CQ903">
        <v>0</v>
      </c>
      <c r="CR903">
        <v>0</v>
      </c>
      <c r="CS903">
        <v>5.1031036307982884E-2</v>
      </c>
      <c r="CT903">
        <v>9.664496737009759E-2</v>
      </c>
      <c r="CU903">
        <v>0.19480536547112437</v>
      </c>
      <c r="CV903">
        <v>1.9264191772658084</v>
      </c>
      <c r="CW903">
        <v>0</v>
      </c>
      <c r="CX903">
        <v>0.46941609682128771</v>
      </c>
      <c r="CY903">
        <v>0</v>
      </c>
      <c r="CZ903">
        <v>1.3030306940402991</v>
      </c>
      <c r="DA903">
        <v>0</v>
      </c>
      <c r="DB903">
        <v>0.17304764747662102</v>
      </c>
      <c r="DC903">
        <v>0</v>
      </c>
      <c r="DD903">
        <v>16.844570503761737</v>
      </c>
      <c r="DE903">
        <v>11.524877143252587</v>
      </c>
      <c r="DF903">
        <v>11.027254183235927</v>
      </c>
      <c r="DG903">
        <v>9.3475336199488375</v>
      </c>
      <c r="DH903">
        <v>8.0097470335545928</v>
      </c>
      <c r="DI903">
        <v>6.9449394332445058</v>
      </c>
      <c r="DJ903">
        <v>5.3257190202513307</v>
      </c>
      <c r="DK903">
        <v>3.8592437555876504</v>
      </c>
      <c r="DL903">
        <v>15.82281516449626</v>
      </c>
      <c r="DM903">
        <v>9.3471088382847061</v>
      </c>
      <c r="DN903">
        <v>7.9718639704044056</v>
      </c>
      <c r="DO903">
        <v>5.7543200140726203</v>
      </c>
      <c r="DP903">
        <v>4.5045572464411077</v>
      </c>
      <c r="DQ903">
        <v>3.4926066626290844</v>
      </c>
      <c r="DR903">
        <v>2.4158738467970529</v>
      </c>
      <c r="DS903">
        <v>1.5866857402902512</v>
      </c>
      <c r="DT903">
        <v>4.40291450128385</v>
      </c>
      <c r="DU903">
        <v>6.9698176818561093</v>
      </c>
      <c r="DV903">
        <v>11.029597572538561</v>
      </c>
      <c r="DW903">
        <v>2.3570962577021817</v>
      </c>
      <c r="DX903">
        <v>3.4727392517621936</v>
      </c>
      <c r="DY903">
        <v>4.9111907862497794</v>
      </c>
      <c r="DZ903">
        <v>381</v>
      </c>
      <c r="EA903">
        <v>0.83333333333333337</v>
      </c>
      <c r="EB903">
        <v>8.0338301634090226E-2</v>
      </c>
      <c r="EC903" s="1" t="s">
        <v>259</v>
      </c>
      <c r="ED903" s="1" t="s">
        <v>259</v>
      </c>
      <c r="EE903" s="1" t="s">
        <v>259</v>
      </c>
      <c r="EF903" s="1" t="s">
        <v>259</v>
      </c>
      <c r="EG903" s="1" t="s">
        <v>259</v>
      </c>
      <c r="EH903" s="1" t="s">
        <v>259</v>
      </c>
      <c r="EI903" s="1" t="s">
        <v>259</v>
      </c>
      <c r="EJ903" s="1" t="s">
        <v>259</v>
      </c>
      <c r="EK903" s="1" t="s">
        <v>259</v>
      </c>
      <c r="EL903">
        <v>1</v>
      </c>
      <c r="EM903">
        <v>1</v>
      </c>
      <c r="EN903">
        <v>0.36842105263157893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1</v>
      </c>
      <c r="EV903">
        <v>0</v>
      </c>
      <c r="EW903">
        <v>5</v>
      </c>
      <c r="EX903">
        <v>0</v>
      </c>
      <c r="EY903">
        <v>0</v>
      </c>
      <c r="EZ903">
        <v>4</v>
      </c>
      <c r="FA903">
        <v>1</v>
      </c>
      <c r="FB903">
        <v>0</v>
      </c>
      <c r="FC903">
        <v>0</v>
      </c>
      <c r="FD903">
        <v>0</v>
      </c>
      <c r="FE903">
        <v>8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1</v>
      </c>
      <c r="FS903">
        <v>0</v>
      </c>
      <c r="FT903">
        <v>0</v>
      </c>
      <c r="FU903">
        <v>0</v>
      </c>
      <c r="FV903">
        <v>1</v>
      </c>
      <c r="FW903">
        <v>0</v>
      </c>
      <c r="FX903">
        <v>1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1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1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17.415637860082306</v>
      </c>
      <c r="HQ903">
        <v>6.9574999999999996</v>
      </c>
      <c r="HR903" s="1" t="s">
        <v>200</v>
      </c>
      <c r="HS903">
        <v>0</v>
      </c>
      <c r="HT903">
        <v>7</v>
      </c>
      <c r="HU903" s="1" t="s">
        <v>259</v>
      </c>
      <c r="HV903" s="1" t="s">
        <v>259</v>
      </c>
      <c r="HW903">
        <v>0</v>
      </c>
      <c r="HX903">
        <v>0</v>
      </c>
      <c r="HY903">
        <v>3</v>
      </c>
      <c r="HZ903">
        <v>0</v>
      </c>
      <c r="IA903">
        <v>2.0875848382072535</v>
      </c>
      <c r="IB903">
        <v>1.8924919416862704</v>
      </c>
      <c r="IC903">
        <v>0</v>
      </c>
      <c r="ID903">
        <v>8.9917920520810366</v>
      </c>
      <c r="IE903">
        <v>25.732143046277617</v>
      </c>
      <c r="IF903">
        <v>0</v>
      </c>
      <c r="IG903">
        <v>12.891438911957399</v>
      </c>
      <c r="IH903">
        <v>0</v>
      </c>
      <c r="II903">
        <v>0</v>
      </c>
      <c r="IJ903">
        <v>0</v>
      </c>
      <c r="IK903">
        <v>0.14285714285714285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 s="1" t="s">
        <v>259</v>
      </c>
      <c r="IT903" s="1" t="s">
        <v>259</v>
      </c>
      <c r="IU903" s="1" t="s">
        <v>259</v>
      </c>
      <c r="IV903" s="1" t="s">
        <v>259</v>
      </c>
      <c r="IW903" s="1" t="s">
        <v>259</v>
      </c>
      <c r="IX903" s="1" t="s">
        <v>259</v>
      </c>
      <c r="IY903" s="1" t="s">
        <v>259</v>
      </c>
      <c r="IZ903">
        <v>0.44444444444444442</v>
      </c>
      <c r="JA903">
        <v>0.8</v>
      </c>
      <c r="JB903" s="1" t="s">
        <v>259</v>
      </c>
      <c r="JC903">
        <v>1</v>
      </c>
      <c r="JD903">
        <v>4</v>
      </c>
      <c r="JE903">
        <v>2</v>
      </c>
      <c r="JF903">
        <v>2</v>
      </c>
      <c r="JG903">
        <v>2</v>
      </c>
      <c r="JH903">
        <v>0</v>
      </c>
      <c r="JI903">
        <v>0</v>
      </c>
      <c r="JJ903">
        <v>1</v>
      </c>
      <c r="JK903">
        <v>2</v>
      </c>
      <c r="JL903">
        <v>1</v>
      </c>
      <c r="JM903">
        <v>0</v>
      </c>
      <c r="JN903">
        <v>0</v>
      </c>
      <c r="JO903">
        <v>32.700000000000003</v>
      </c>
      <c r="JP903">
        <v>5.7548875021634691</v>
      </c>
      <c r="JQ903">
        <v>313.2074799415563</v>
      </c>
      <c r="JR903">
        <v>407.02876877999995</v>
      </c>
      <c r="JS903">
        <v>49.632837494224987</v>
      </c>
      <c r="JT903">
        <v>2.0680348955927079</v>
      </c>
      <c r="JU903">
        <v>14.013921413049422</v>
      </c>
      <c r="JV903">
        <v>5.6375647078840361</v>
      </c>
      <c r="JW903">
        <v>3.2778047349851454</v>
      </c>
      <c r="JX903">
        <v>1170</v>
      </c>
      <c r="JY903">
        <v>44</v>
      </c>
      <c r="JZ903">
        <v>4.0419999999999998</v>
      </c>
      <c r="KA903">
        <v>134</v>
      </c>
    </row>
    <row r="904" spans="1:287" x14ac:dyDescent="0.3">
      <c r="A904" s="1" t="s">
        <v>194</v>
      </c>
      <c r="B904">
        <v>2.7442999999999995</v>
      </c>
      <c r="C904">
        <v>7.5311824899999973</v>
      </c>
      <c r="D904">
        <v>122.99679999999999</v>
      </c>
      <c r="E904">
        <v>11.899999999999999</v>
      </c>
      <c r="F904">
        <v>18.998408920927194</v>
      </c>
      <c r="G904">
        <v>-0.39215601724859361</v>
      </c>
      <c r="H904">
        <v>0.26413226426769953</v>
      </c>
      <c r="I904">
        <v>4.1571005134144619</v>
      </c>
      <c r="J904">
        <v>13.103291750033399</v>
      </c>
      <c r="K904" s="1" t="s">
        <v>259</v>
      </c>
      <c r="L904" s="1" t="s">
        <v>259</v>
      </c>
      <c r="M904" s="1" t="s">
        <v>259</v>
      </c>
      <c r="N904" s="1" t="s">
        <v>259</v>
      </c>
      <c r="O904" s="1" t="s">
        <v>259</v>
      </c>
      <c r="P904" s="1" t="s">
        <v>259</v>
      </c>
      <c r="Q904" s="1" t="s">
        <v>259</v>
      </c>
      <c r="R904" s="1" t="s">
        <v>259</v>
      </c>
      <c r="S904" s="1" t="s">
        <v>259</v>
      </c>
      <c r="T904" s="1" t="s">
        <v>259</v>
      </c>
      <c r="U904" s="1" t="s">
        <v>259</v>
      </c>
      <c r="V904" s="1" t="s">
        <v>259</v>
      </c>
      <c r="W904" s="1" t="s">
        <v>259</v>
      </c>
      <c r="X904" s="1" t="s">
        <v>259</v>
      </c>
      <c r="Y904" s="1" t="s">
        <v>259</v>
      </c>
      <c r="Z904" s="1" t="s">
        <v>259</v>
      </c>
      <c r="AA904" s="1" t="s">
        <v>259</v>
      </c>
      <c r="AB904" s="1" t="s">
        <v>259</v>
      </c>
      <c r="AC904" s="1" t="s">
        <v>259</v>
      </c>
      <c r="AD904" s="1" t="s">
        <v>259</v>
      </c>
      <c r="AE904" s="1" t="s">
        <v>259</v>
      </c>
      <c r="AF904" s="1" t="s">
        <v>259</v>
      </c>
      <c r="AG904" s="1" t="s">
        <v>259</v>
      </c>
      <c r="AH904" s="1" t="s">
        <v>259</v>
      </c>
      <c r="AI904" s="1" t="s">
        <v>259</v>
      </c>
      <c r="AJ904" s="1" t="s">
        <v>259</v>
      </c>
      <c r="AK904" s="1" t="s">
        <v>259</v>
      </c>
      <c r="AL904" s="1" t="s">
        <v>259</v>
      </c>
      <c r="AM904" s="1" t="s">
        <v>259</v>
      </c>
      <c r="AN904">
        <v>3502.06</v>
      </c>
      <c r="AO904" s="1" t="s">
        <v>259</v>
      </c>
      <c r="AP904" s="1" t="s">
        <v>259</v>
      </c>
      <c r="AQ904" s="1" t="s">
        <v>259</v>
      </c>
      <c r="AR904" s="1" t="s">
        <v>259</v>
      </c>
      <c r="AS904" s="1" t="s">
        <v>259</v>
      </c>
      <c r="AT904" s="1" t="s">
        <v>259</v>
      </c>
      <c r="AU904" s="1" t="s">
        <v>259</v>
      </c>
      <c r="AV904" s="1" t="s">
        <v>259</v>
      </c>
      <c r="AW904" s="1" t="s">
        <v>259</v>
      </c>
      <c r="AX904" s="1" t="s">
        <v>259</v>
      </c>
      <c r="AY904" s="1" t="s">
        <v>259</v>
      </c>
      <c r="AZ904" s="1" t="s">
        <v>259</v>
      </c>
      <c r="BA904" s="1" t="s">
        <v>259</v>
      </c>
      <c r="BB904" s="1" t="s">
        <v>259</v>
      </c>
      <c r="BC904" s="1" t="s">
        <v>259</v>
      </c>
      <c r="BD904" s="1" t="s">
        <v>259</v>
      </c>
      <c r="BE904" s="1" t="s">
        <v>259</v>
      </c>
      <c r="BF904">
        <v>0</v>
      </c>
      <c r="BG904">
        <v>74.517582999999959</v>
      </c>
      <c r="BH904">
        <v>12</v>
      </c>
      <c r="BI904">
        <v>12</v>
      </c>
      <c r="BJ904">
        <v>65</v>
      </c>
      <c r="BK904">
        <v>0.63854117137786115</v>
      </c>
      <c r="BL904">
        <v>-0.26561728608687113</v>
      </c>
      <c r="BM904">
        <v>2.3046893517059915E-2</v>
      </c>
      <c r="BN904">
        <v>-0.18701915928121318</v>
      </c>
      <c r="BO904">
        <v>0.19853471838884901</v>
      </c>
      <c r="BP904">
        <v>39.374389316747383</v>
      </c>
      <c r="BQ904">
        <v>39.906428951453108</v>
      </c>
      <c r="BR904">
        <v>57.923142984182022</v>
      </c>
      <c r="BS904">
        <v>60.480765925773632</v>
      </c>
      <c r="BT904">
        <v>64.894020012341059</v>
      </c>
      <c r="BU904">
        <v>2516.4614069705631</v>
      </c>
      <c r="BV904">
        <v>3024.8250710253442</v>
      </c>
      <c r="BW904">
        <v>4413.3492785564858</v>
      </c>
      <c r="BX904">
        <v>4808.1133060107459</v>
      </c>
      <c r="BY904">
        <v>4865.6880659275694</v>
      </c>
      <c r="BZ904">
        <v>0</v>
      </c>
      <c r="CA904">
        <v>37</v>
      </c>
      <c r="CB904">
        <v>39.882416999999997</v>
      </c>
      <c r="CC904">
        <v>0</v>
      </c>
      <c r="CD904">
        <v>0</v>
      </c>
      <c r="CE904">
        <v>1</v>
      </c>
      <c r="CF904">
        <v>12</v>
      </c>
      <c r="CG904">
        <v>4</v>
      </c>
      <c r="CH904">
        <v>2</v>
      </c>
      <c r="CI904">
        <v>8</v>
      </c>
      <c r="CJ904">
        <v>1</v>
      </c>
      <c r="CK904">
        <v>0</v>
      </c>
      <c r="CL904">
        <v>0</v>
      </c>
      <c r="CM904">
        <v>0</v>
      </c>
      <c r="CN904">
        <v>0.125</v>
      </c>
      <c r="CO904">
        <v>0.36650750802960758</v>
      </c>
      <c r="CP904">
        <v>0.59481306835797987</v>
      </c>
      <c r="CQ904">
        <v>0</v>
      </c>
      <c r="CR904">
        <v>0</v>
      </c>
      <c r="CS904">
        <v>0.125</v>
      </c>
      <c r="CT904">
        <v>0.18184435094053419</v>
      </c>
      <c r="CU904">
        <v>0.21450061170267359</v>
      </c>
      <c r="CV904">
        <v>2.4628682736982652</v>
      </c>
      <c r="CW904">
        <v>0.10206207261596577</v>
      </c>
      <c r="CX904">
        <v>0.38501826382474036</v>
      </c>
      <c r="CY904">
        <v>4.1666666666666664E-2</v>
      </c>
      <c r="CZ904">
        <v>1.076924449789268</v>
      </c>
      <c r="DA904">
        <v>5.1031036307982884E-2</v>
      </c>
      <c r="DB904">
        <v>0.15167912908469749</v>
      </c>
      <c r="DC904">
        <v>1.4731391274719742E-2</v>
      </c>
      <c r="DD904">
        <v>24.131181265251026</v>
      </c>
      <c r="DE904">
        <v>16.414652564147101</v>
      </c>
      <c r="DF904">
        <v>14.838735000311663</v>
      </c>
      <c r="DG904">
        <v>11.947755896920414</v>
      </c>
      <c r="DH904">
        <v>10.54081167977113</v>
      </c>
      <c r="DI904">
        <v>8.2087528880971554</v>
      </c>
      <c r="DJ904">
        <v>6.2768484170018191</v>
      </c>
      <c r="DK904">
        <v>4.703461717651102</v>
      </c>
      <c r="DL904">
        <v>19.375087233982072</v>
      </c>
      <c r="DM904">
        <v>11.907122831376457</v>
      </c>
      <c r="DN904">
        <v>8.9203225113710474</v>
      </c>
      <c r="DO904">
        <v>6.4722720583207822</v>
      </c>
      <c r="DP904">
        <v>4.9410668253685888</v>
      </c>
      <c r="DQ904">
        <v>3.2733483571914013</v>
      </c>
      <c r="DR904">
        <v>2.1573445705410146</v>
      </c>
      <c r="DS904">
        <v>1.4350765449371232</v>
      </c>
      <c r="DT904">
        <v>5.1589408215806101</v>
      </c>
      <c r="DU904">
        <v>9.2893045462816595</v>
      </c>
      <c r="DV904">
        <v>13.098334596907478</v>
      </c>
      <c r="DW904">
        <v>2.1894632530090266</v>
      </c>
      <c r="DX904">
        <v>3.4979234929861174</v>
      </c>
      <c r="DY904">
        <v>4.2438458253646534</v>
      </c>
      <c r="DZ904">
        <v>910</v>
      </c>
      <c r="EA904">
        <v>0.58823529411764708</v>
      </c>
      <c r="EB904">
        <v>0.16299327549829093</v>
      </c>
      <c r="EC904" s="1" t="s">
        <v>259</v>
      </c>
      <c r="ED904" s="1" t="s">
        <v>259</v>
      </c>
      <c r="EE904" s="1" t="s">
        <v>259</v>
      </c>
      <c r="EF904" s="1" t="s">
        <v>259</v>
      </c>
      <c r="EG904" s="1" t="s">
        <v>259</v>
      </c>
      <c r="EH904" s="1" t="s">
        <v>259</v>
      </c>
      <c r="EI904" s="1" t="s">
        <v>259</v>
      </c>
      <c r="EJ904" s="1" t="s">
        <v>259</v>
      </c>
      <c r="EK904" s="1" t="s">
        <v>259</v>
      </c>
      <c r="EL904">
        <v>2</v>
      </c>
      <c r="EM904">
        <v>4</v>
      </c>
      <c r="EN904">
        <v>0.39285714285714285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1</v>
      </c>
      <c r="EV904">
        <v>0</v>
      </c>
      <c r="EW904">
        <v>7</v>
      </c>
      <c r="EX904">
        <v>0</v>
      </c>
      <c r="EY904">
        <v>2</v>
      </c>
      <c r="EZ904">
        <v>8</v>
      </c>
      <c r="FA904">
        <v>2</v>
      </c>
      <c r="FB904">
        <v>0</v>
      </c>
      <c r="FC904">
        <v>0</v>
      </c>
      <c r="FD904">
        <v>3</v>
      </c>
      <c r="FE904">
        <v>4</v>
      </c>
      <c r="FF904">
        <v>0</v>
      </c>
      <c r="FG904">
        <v>1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2</v>
      </c>
      <c r="FW904">
        <v>1</v>
      </c>
      <c r="FX904">
        <v>2</v>
      </c>
      <c r="FY904">
        <v>0</v>
      </c>
      <c r="FZ904">
        <v>1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27.046018991964939</v>
      </c>
      <c r="HQ904">
        <v>12.497041420118343</v>
      </c>
      <c r="HR904" s="1" t="s">
        <v>666</v>
      </c>
      <c r="HS904">
        <v>10</v>
      </c>
      <c r="HT904">
        <v>17</v>
      </c>
      <c r="HU904" s="1" t="s">
        <v>259</v>
      </c>
      <c r="HV904" s="1" t="s">
        <v>259</v>
      </c>
      <c r="HW904">
        <v>0</v>
      </c>
      <c r="HX904">
        <v>7</v>
      </c>
      <c r="HY904">
        <v>3.88</v>
      </c>
      <c r="HZ904">
        <v>0</v>
      </c>
      <c r="IA904">
        <v>1.7642220719219945</v>
      </c>
      <c r="IB904">
        <v>1.0199483186200169</v>
      </c>
      <c r="IC904">
        <v>9.0909090909090912E-2</v>
      </c>
      <c r="ID904">
        <v>26.769754910218303</v>
      </c>
      <c r="IE904">
        <v>35.460390566077542</v>
      </c>
      <c r="IF904">
        <v>5.0878486644887619</v>
      </c>
      <c r="IG904">
        <v>9.0529885401064156</v>
      </c>
      <c r="IH904">
        <v>2.7615863206481226</v>
      </c>
      <c r="II904">
        <v>0</v>
      </c>
      <c r="IJ904">
        <v>0.65518534855222432</v>
      </c>
      <c r="IK904">
        <v>1.1247884236391412</v>
      </c>
      <c r="IL904">
        <v>9.9999999999999978E-2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 s="1" t="s">
        <v>259</v>
      </c>
      <c r="IT904" s="1" t="s">
        <v>259</v>
      </c>
      <c r="IU904" s="1" t="s">
        <v>259</v>
      </c>
      <c r="IV904" s="1" t="s">
        <v>259</v>
      </c>
      <c r="IW904" s="1" t="s">
        <v>259</v>
      </c>
      <c r="IX904" s="1" t="s">
        <v>259</v>
      </c>
      <c r="IY904" s="1" t="s">
        <v>259</v>
      </c>
      <c r="IZ904">
        <v>0.5</v>
      </c>
      <c r="JA904">
        <v>1</v>
      </c>
      <c r="JB904" s="1" t="s">
        <v>259</v>
      </c>
      <c r="JC904">
        <v>9</v>
      </c>
      <c r="JD904">
        <v>4</v>
      </c>
      <c r="JE904">
        <v>2</v>
      </c>
      <c r="JF904">
        <v>2</v>
      </c>
      <c r="JG904">
        <v>2</v>
      </c>
      <c r="JH904">
        <v>0</v>
      </c>
      <c r="JI904">
        <v>0</v>
      </c>
      <c r="JJ904">
        <v>1</v>
      </c>
      <c r="JK904">
        <v>3</v>
      </c>
      <c r="JL904">
        <v>0</v>
      </c>
      <c r="JM904">
        <v>0</v>
      </c>
      <c r="JN904">
        <v>0</v>
      </c>
      <c r="JO904">
        <v>75.990000000000009</v>
      </c>
      <c r="JP904">
        <v>6.2094533656289501</v>
      </c>
      <c r="JQ904">
        <v>447.90875746777994</v>
      </c>
      <c r="JR904">
        <v>466.21555255999999</v>
      </c>
      <c r="JS904">
        <v>69.322184208058076</v>
      </c>
      <c r="JT904">
        <v>2.0388877708252373</v>
      </c>
      <c r="JU904">
        <v>16.068179764215113</v>
      </c>
      <c r="JV904">
        <v>13.539315551068849</v>
      </c>
      <c r="JW904">
        <v>0</v>
      </c>
      <c r="JX904">
        <v>3476</v>
      </c>
      <c r="JY904">
        <v>55</v>
      </c>
      <c r="JZ904">
        <v>4.7469999999999999</v>
      </c>
      <c r="KA904">
        <v>178</v>
      </c>
    </row>
    <row r="905" spans="1:287" x14ac:dyDescent="0.3">
      <c r="A905" s="1" t="s">
        <v>194</v>
      </c>
      <c r="B905">
        <v>0.53860000000000019</v>
      </c>
      <c r="C905">
        <v>0.2900899600000002</v>
      </c>
      <c r="D905">
        <v>129.26050000000001</v>
      </c>
      <c r="E905">
        <v>11.889999999999999</v>
      </c>
      <c r="F905">
        <v>18.998409595084237</v>
      </c>
      <c r="G905">
        <v>-0.38956451657177471</v>
      </c>
      <c r="H905">
        <v>0.26504135531562745</v>
      </c>
      <c r="I905">
        <v>3.9292445852394966</v>
      </c>
      <c r="J905">
        <v>13.612306984432864</v>
      </c>
      <c r="K905" s="1" t="s">
        <v>259</v>
      </c>
      <c r="L905" s="1" t="s">
        <v>259</v>
      </c>
      <c r="M905" s="1" t="s">
        <v>259</v>
      </c>
      <c r="N905" s="1" t="s">
        <v>259</v>
      </c>
      <c r="O905" s="1" t="s">
        <v>259</v>
      </c>
      <c r="P905" s="1" t="s">
        <v>259</v>
      </c>
      <c r="Q905" s="1" t="s">
        <v>259</v>
      </c>
      <c r="R905" s="1" t="s">
        <v>259</v>
      </c>
      <c r="S905" s="1" t="s">
        <v>259</v>
      </c>
      <c r="T905" s="1" t="s">
        <v>259</v>
      </c>
      <c r="U905" s="1" t="s">
        <v>259</v>
      </c>
      <c r="V905" s="1" t="s">
        <v>259</v>
      </c>
      <c r="W905" s="1" t="s">
        <v>259</v>
      </c>
      <c r="X905" s="1" t="s">
        <v>259</v>
      </c>
      <c r="Y905" s="1" t="s">
        <v>259</v>
      </c>
      <c r="Z905" s="1" t="s">
        <v>259</v>
      </c>
      <c r="AA905" s="1" t="s">
        <v>259</v>
      </c>
      <c r="AB905" s="1" t="s">
        <v>259</v>
      </c>
      <c r="AC905" s="1" t="s">
        <v>259</v>
      </c>
      <c r="AD905" s="1" t="s">
        <v>259</v>
      </c>
      <c r="AE905" s="1" t="s">
        <v>259</v>
      </c>
      <c r="AF905" s="1" t="s">
        <v>259</v>
      </c>
      <c r="AG905" s="1" t="s">
        <v>259</v>
      </c>
      <c r="AH905" s="1" t="s">
        <v>259</v>
      </c>
      <c r="AI905" s="1" t="s">
        <v>259</v>
      </c>
      <c r="AJ905" s="1" t="s">
        <v>259</v>
      </c>
      <c r="AK905" s="1" t="s">
        <v>259</v>
      </c>
      <c r="AL905" s="1" t="s">
        <v>259</v>
      </c>
      <c r="AM905" s="1" t="s">
        <v>259</v>
      </c>
      <c r="AN905">
        <v>4516.08</v>
      </c>
      <c r="AO905" s="1" t="s">
        <v>259</v>
      </c>
      <c r="AP905" s="1" t="s">
        <v>259</v>
      </c>
      <c r="AQ905" s="1" t="s">
        <v>259</v>
      </c>
      <c r="AR905" s="1" t="s">
        <v>259</v>
      </c>
      <c r="AS905" s="1" t="s">
        <v>259</v>
      </c>
      <c r="AT905" s="1" t="s">
        <v>259</v>
      </c>
      <c r="AU905" s="1" t="s">
        <v>259</v>
      </c>
      <c r="AV905" s="1" t="s">
        <v>259</v>
      </c>
      <c r="AW905" s="1" t="s">
        <v>259</v>
      </c>
      <c r="AX905" s="1" t="s">
        <v>259</v>
      </c>
      <c r="AY905" s="1" t="s">
        <v>259</v>
      </c>
      <c r="AZ905" s="1" t="s">
        <v>259</v>
      </c>
      <c r="BA905" s="1" t="s">
        <v>259</v>
      </c>
      <c r="BB905" s="1" t="s">
        <v>259</v>
      </c>
      <c r="BC905" s="1" t="s">
        <v>259</v>
      </c>
      <c r="BD905" s="1" t="s">
        <v>259</v>
      </c>
      <c r="BE905" s="1" t="s">
        <v>259</v>
      </c>
      <c r="BF905">
        <v>0</v>
      </c>
      <c r="BG905">
        <v>80.122340999999977</v>
      </c>
      <c r="BH905">
        <v>0</v>
      </c>
      <c r="BI905">
        <v>0</v>
      </c>
      <c r="BJ905">
        <v>73</v>
      </c>
      <c r="BK905">
        <v>0.98416333343242535</v>
      </c>
      <c r="BL905">
        <v>-0.40435192762172623</v>
      </c>
      <c r="BM905">
        <v>-0.14367573123343538</v>
      </c>
      <c r="BN905">
        <v>0.21717650911279909</v>
      </c>
      <c r="BO905">
        <v>-6.2611827703876216E-2</v>
      </c>
      <c r="BP905">
        <v>42.923327387829275</v>
      </c>
      <c r="BQ905">
        <v>42.570612905718228</v>
      </c>
      <c r="BR905">
        <v>71.94358108551323</v>
      </c>
      <c r="BS905">
        <v>94.788571539494512</v>
      </c>
      <c r="BT905">
        <v>94.653602044348261</v>
      </c>
      <c r="BU905">
        <v>3104.7877029878132</v>
      </c>
      <c r="BV905">
        <v>3943.1790185552877</v>
      </c>
      <c r="BW905">
        <v>6519.4664101120998</v>
      </c>
      <c r="BX905">
        <v>7862.4788128260816</v>
      </c>
      <c r="BY905">
        <v>7386.7851381689543</v>
      </c>
      <c r="BZ905">
        <v>0</v>
      </c>
      <c r="CA905">
        <v>39</v>
      </c>
      <c r="CB905">
        <v>49.315658999999989</v>
      </c>
      <c r="CC905">
        <v>0</v>
      </c>
      <c r="CD905">
        <v>0</v>
      </c>
      <c r="CE905">
        <v>2</v>
      </c>
      <c r="CF905">
        <v>5</v>
      </c>
      <c r="CG905">
        <v>1</v>
      </c>
      <c r="CH905">
        <v>7</v>
      </c>
      <c r="CI905">
        <v>5</v>
      </c>
      <c r="CJ905">
        <v>6</v>
      </c>
      <c r="CK905">
        <v>2</v>
      </c>
      <c r="CL905">
        <v>0</v>
      </c>
      <c r="CM905">
        <v>0</v>
      </c>
      <c r="CN905">
        <v>5.8925565098878967E-2</v>
      </c>
      <c r="CO905">
        <v>0.40383876791260265</v>
      </c>
      <c r="CP905">
        <v>1.2178080450727256</v>
      </c>
      <c r="CQ905">
        <v>0</v>
      </c>
      <c r="CR905">
        <v>0</v>
      </c>
      <c r="CS905">
        <v>5.8925565098878967E-2</v>
      </c>
      <c r="CT905">
        <v>0.34121887541466167</v>
      </c>
      <c r="CU905">
        <v>0.87237717527793213</v>
      </c>
      <c r="CV905">
        <v>4.4569559864179595</v>
      </c>
      <c r="CW905">
        <v>0.3463830436641438</v>
      </c>
      <c r="CX905">
        <v>2.6715196842545188</v>
      </c>
      <c r="CY905">
        <v>0.77900553471214473</v>
      </c>
      <c r="CZ905">
        <v>2.8031384330403388</v>
      </c>
      <c r="DA905">
        <v>0.23519067823154408</v>
      </c>
      <c r="DB905">
        <v>1.3167633466180317</v>
      </c>
      <c r="DC905">
        <v>0.34609004927373649</v>
      </c>
      <c r="DD905">
        <v>26.84457050376173</v>
      </c>
      <c r="DE905">
        <v>16.646261263824492</v>
      </c>
      <c r="DF905">
        <v>17.064392873937795</v>
      </c>
      <c r="DG905">
        <v>15.033792112980208</v>
      </c>
      <c r="DH905">
        <v>12.261807992788913</v>
      </c>
      <c r="DI905">
        <v>10.538834436652341</v>
      </c>
      <c r="DJ905">
        <v>7.8862690176554056</v>
      </c>
      <c r="DK905">
        <v>5.8509728109451791</v>
      </c>
      <c r="DL905">
        <v>21.929003870742111</v>
      </c>
      <c r="DM905">
        <v>12.855172296694246</v>
      </c>
      <c r="DN905">
        <v>11.916360986864612</v>
      </c>
      <c r="DO905">
        <v>9.7348364427372722</v>
      </c>
      <c r="DP905">
        <v>7.9497139034500544</v>
      </c>
      <c r="DQ905">
        <v>6.2035953981380159</v>
      </c>
      <c r="DR905">
        <v>4.5098321947992082</v>
      </c>
      <c r="DS905">
        <v>3.2066618339245028</v>
      </c>
      <c r="DT905">
        <v>12.222631373656986</v>
      </c>
      <c r="DU905">
        <v>20.912793669139379</v>
      </c>
      <c r="DV905">
        <v>33.71829508861201</v>
      </c>
      <c r="DW905">
        <v>6.9857047516259216</v>
      </c>
      <c r="DX905">
        <v>11.887894939621059</v>
      </c>
      <c r="DY905">
        <v>17.32091226136048</v>
      </c>
      <c r="DZ905">
        <v>794</v>
      </c>
      <c r="EA905">
        <v>0.47222222222222221</v>
      </c>
      <c r="EB905">
        <v>0.21213585580703787</v>
      </c>
      <c r="EC905" s="1" t="s">
        <v>259</v>
      </c>
      <c r="ED905" s="1" t="s">
        <v>259</v>
      </c>
      <c r="EE905" s="1" t="s">
        <v>259</v>
      </c>
      <c r="EF905" s="1" t="s">
        <v>259</v>
      </c>
      <c r="EG905" s="1" t="s">
        <v>259</v>
      </c>
      <c r="EH905" s="1" t="s">
        <v>259</v>
      </c>
      <c r="EI905" s="1" t="s">
        <v>259</v>
      </c>
      <c r="EJ905" s="1" t="s">
        <v>259</v>
      </c>
      <c r="EK905" s="1" t="s">
        <v>259</v>
      </c>
      <c r="EL905">
        <v>1</v>
      </c>
      <c r="EM905">
        <v>7</v>
      </c>
      <c r="EN905">
        <v>0.7142857142857143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6</v>
      </c>
      <c r="EV905">
        <v>0</v>
      </c>
      <c r="EW905">
        <v>5</v>
      </c>
      <c r="EX905">
        <v>0</v>
      </c>
      <c r="EY905">
        <v>3</v>
      </c>
      <c r="EZ905">
        <v>0</v>
      </c>
      <c r="FA905">
        <v>5</v>
      </c>
      <c r="FB905">
        <v>0</v>
      </c>
      <c r="FC905">
        <v>0</v>
      </c>
      <c r="FD905">
        <v>5</v>
      </c>
      <c r="FE905">
        <v>0</v>
      </c>
      <c r="FF905">
        <v>0</v>
      </c>
      <c r="FG905">
        <v>4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1</v>
      </c>
      <c r="FW905">
        <v>4</v>
      </c>
      <c r="FX905">
        <v>2</v>
      </c>
      <c r="FY905">
        <v>0</v>
      </c>
      <c r="FZ905">
        <v>1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28.994082840236686</v>
      </c>
      <c r="HQ905">
        <v>9.8779296875</v>
      </c>
      <c r="HR905" s="1" t="s">
        <v>667</v>
      </c>
      <c r="HS905">
        <v>6</v>
      </c>
      <c r="HT905">
        <v>6</v>
      </c>
      <c r="HU905" s="1" t="s">
        <v>259</v>
      </c>
      <c r="HV905" s="1" t="s">
        <v>259</v>
      </c>
      <c r="HW905">
        <v>0</v>
      </c>
      <c r="HX905">
        <v>3</v>
      </c>
      <c r="HY905">
        <v>3.66</v>
      </c>
      <c r="HZ905">
        <v>2.2776660837556935</v>
      </c>
      <c r="IA905">
        <v>8.061286686838999</v>
      </c>
      <c r="IB905">
        <v>12.307966577283143</v>
      </c>
      <c r="IC905">
        <v>5.4856621193500077</v>
      </c>
      <c r="ID905">
        <v>7.0983233767986507</v>
      </c>
      <c r="IE905">
        <v>20.018368405558562</v>
      </c>
      <c r="IF905">
        <v>10.35552672927917</v>
      </c>
      <c r="IG905">
        <v>10.041375597783647</v>
      </c>
      <c r="IH905">
        <v>12.935993721033775</v>
      </c>
      <c r="II905">
        <v>2.406851949670727</v>
      </c>
      <c r="IJ905">
        <v>1.2617340394849967</v>
      </c>
      <c r="IK905">
        <v>2.1203842555459782</v>
      </c>
      <c r="IL905">
        <v>0.25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 s="1" t="s">
        <v>259</v>
      </c>
      <c r="IT905" s="1" t="s">
        <v>259</v>
      </c>
      <c r="IU905" s="1" t="s">
        <v>259</v>
      </c>
      <c r="IV905" s="1" t="s">
        <v>259</v>
      </c>
      <c r="IW905" s="1" t="s">
        <v>259</v>
      </c>
      <c r="IX905" s="1" t="s">
        <v>259</v>
      </c>
      <c r="IY905" s="1" t="s">
        <v>259</v>
      </c>
      <c r="IZ905">
        <v>0.5</v>
      </c>
      <c r="JA905">
        <v>1</v>
      </c>
      <c r="JB905" s="1" t="s">
        <v>259</v>
      </c>
      <c r="JC905">
        <v>7</v>
      </c>
      <c r="JD905">
        <v>4</v>
      </c>
      <c r="JE905">
        <v>0</v>
      </c>
      <c r="JF905">
        <v>1</v>
      </c>
      <c r="JG905">
        <v>0</v>
      </c>
      <c r="JH905">
        <v>0</v>
      </c>
      <c r="JI905">
        <v>0</v>
      </c>
      <c r="JJ905">
        <v>1</v>
      </c>
      <c r="JK905">
        <v>3</v>
      </c>
      <c r="JL905">
        <v>0</v>
      </c>
      <c r="JM905">
        <v>0</v>
      </c>
      <c r="JN905">
        <v>0</v>
      </c>
      <c r="JO905">
        <v>106.97000000000001</v>
      </c>
      <c r="JP905">
        <v>6.2854022188622487</v>
      </c>
      <c r="JQ905">
        <v>495.19858697130212</v>
      </c>
      <c r="JR905">
        <v>504.25233203999994</v>
      </c>
      <c r="JS905">
        <v>72.104085007357185</v>
      </c>
      <c r="JT905">
        <v>2.0028912502043661</v>
      </c>
      <c r="JU905">
        <v>21.052836580311251</v>
      </c>
      <c r="JV905">
        <v>18.450781214944303</v>
      </c>
      <c r="JW905">
        <v>0</v>
      </c>
      <c r="JX905">
        <v>3422</v>
      </c>
      <c r="JY905">
        <v>82</v>
      </c>
      <c r="JZ905">
        <v>2.7350000000000008</v>
      </c>
      <c r="KA905">
        <v>206</v>
      </c>
    </row>
    <row r="906" spans="1:287" x14ac:dyDescent="0.3">
      <c r="A906" s="1" t="s">
        <v>194</v>
      </c>
      <c r="B906">
        <v>1.1087000000000002</v>
      </c>
      <c r="C906">
        <v>1.2292156900000006</v>
      </c>
      <c r="D906">
        <v>131.1173</v>
      </c>
      <c r="E906">
        <v>11.996116447128779</v>
      </c>
      <c r="F906">
        <v>18.9984094089229</v>
      </c>
      <c r="G906">
        <v>-0.41172393539757568</v>
      </c>
      <c r="H906">
        <v>0.29404552780246673</v>
      </c>
      <c r="I906">
        <v>4.7981959664197786</v>
      </c>
      <c r="J906">
        <v>13.562012597149511</v>
      </c>
      <c r="K906" s="1" t="s">
        <v>259</v>
      </c>
      <c r="L906" s="1" t="s">
        <v>259</v>
      </c>
      <c r="M906" s="1" t="s">
        <v>259</v>
      </c>
      <c r="N906" s="1" t="s">
        <v>259</v>
      </c>
      <c r="O906" s="1" t="s">
        <v>259</v>
      </c>
      <c r="P906" s="1" t="s">
        <v>259</v>
      </c>
      <c r="Q906" s="1" t="s">
        <v>259</v>
      </c>
      <c r="R906" s="1" t="s">
        <v>259</v>
      </c>
      <c r="S906" s="1" t="s">
        <v>259</v>
      </c>
      <c r="T906" s="1" t="s">
        <v>259</v>
      </c>
      <c r="U906" s="1" t="s">
        <v>259</v>
      </c>
      <c r="V906" s="1" t="s">
        <v>259</v>
      </c>
      <c r="W906" s="1" t="s">
        <v>259</v>
      </c>
      <c r="X906" s="1" t="s">
        <v>259</v>
      </c>
      <c r="Y906" s="1" t="s">
        <v>259</v>
      </c>
      <c r="Z906" s="1" t="s">
        <v>259</v>
      </c>
      <c r="AA906" s="1" t="s">
        <v>259</v>
      </c>
      <c r="AB906" s="1" t="s">
        <v>259</v>
      </c>
      <c r="AC906" s="1" t="s">
        <v>259</v>
      </c>
      <c r="AD906" s="1" t="s">
        <v>259</v>
      </c>
      <c r="AE906" s="1" t="s">
        <v>259</v>
      </c>
      <c r="AF906" s="1" t="s">
        <v>259</v>
      </c>
      <c r="AG906" s="1" t="s">
        <v>259</v>
      </c>
      <c r="AH906" s="1" t="s">
        <v>259</v>
      </c>
      <c r="AI906" s="1" t="s">
        <v>259</v>
      </c>
      <c r="AJ906" s="1" t="s">
        <v>259</v>
      </c>
      <c r="AK906" s="1" t="s">
        <v>259</v>
      </c>
      <c r="AL906" s="1" t="s">
        <v>259</v>
      </c>
      <c r="AM906" s="1" t="s">
        <v>259</v>
      </c>
      <c r="AN906">
        <v>4069.07</v>
      </c>
      <c r="AO906" s="1" t="s">
        <v>259</v>
      </c>
      <c r="AP906" s="1" t="s">
        <v>259</v>
      </c>
      <c r="AQ906" s="1" t="s">
        <v>259</v>
      </c>
      <c r="AR906" s="1" t="s">
        <v>259</v>
      </c>
      <c r="AS906" s="1" t="s">
        <v>259</v>
      </c>
      <c r="AT906" s="1" t="s">
        <v>259</v>
      </c>
      <c r="AU906" s="1" t="s">
        <v>259</v>
      </c>
      <c r="AV906" s="1" t="s">
        <v>259</v>
      </c>
      <c r="AW906" s="1" t="s">
        <v>259</v>
      </c>
      <c r="AX906" s="1" t="s">
        <v>259</v>
      </c>
      <c r="AY906" s="1" t="s">
        <v>259</v>
      </c>
      <c r="AZ906" s="1" t="s">
        <v>259</v>
      </c>
      <c r="BA906" s="1" t="s">
        <v>259</v>
      </c>
      <c r="BB906" s="1" t="s">
        <v>259</v>
      </c>
      <c r="BC906" s="1" t="s">
        <v>259</v>
      </c>
      <c r="BD906" s="1" t="s">
        <v>259</v>
      </c>
      <c r="BE906" s="1" t="s">
        <v>259</v>
      </c>
      <c r="BF906">
        <v>0</v>
      </c>
      <c r="BG906">
        <v>78.413169000000011</v>
      </c>
      <c r="BH906">
        <v>6</v>
      </c>
      <c r="BI906">
        <v>6</v>
      </c>
      <c r="BJ906">
        <v>69</v>
      </c>
      <c r="BK906">
        <v>0.80703265609133612</v>
      </c>
      <c r="BL906">
        <v>-0.28059498577877423</v>
      </c>
      <c r="BM906">
        <v>-0.19588289154228902</v>
      </c>
      <c r="BN906">
        <v>0.18813987386315495</v>
      </c>
      <c r="BO906">
        <v>-7.5771306412228054E-3</v>
      </c>
      <c r="BP906">
        <v>42.148858352288329</v>
      </c>
      <c r="BQ906">
        <v>42.906428951453101</v>
      </c>
      <c r="BR906">
        <v>71.504928095707157</v>
      </c>
      <c r="BS906">
        <v>96.45647956236192</v>
      </c>
      <c r="BT906">
        <v>96.317785998613374</v>
      </c>
      <c r="BU906">
        <v>3194.791126484567</v>
      </c>
      <c r="BV906">
        <v>4068.1558573927396</v>
      </c>
      <c r="BW906">
        <v>6690.734771622996</v>
      </c>
      <c r="BX906">
        <v>8007.094098710184</v>
      </c>
      <c r="BY906">
        <v>7416.2448588948728</v>
      </c>
      <c r="BZ906">
        <v>0</v>
      </c>
      <c r="CA906">
        <v>40</v>
      </c>
      <c r="CB906">
        <v>42.068830999999996</v>
      </c>
      <c r="CC906">
        <v>0</v>
      </c>
      <c r="CD906">
        <v>0</v>
      </c>
      <c r="CE906">
        <v>1</v>
      </c>
      <c r="CF906">
        <v>10</v>
      </c>
      <c r="CG906">
        <v>2</v>
      </c>
      <c r="CH906">
        <v>4</v>
      </c>
      <c r="CI906">
        <v>5</v>
      </c>
      <c r="CJ906">
        <v>5</v>
      </c>
      <c r="CK906">
        <v>2</v>
      </c>
      <c r="CL906">
        <v>0</v>
      </c>
      <c r="CM906">
        <v>0</v>
      </c>
      <c r="CN906">
        <v>5.8925565098878967E-2</v>
      </c>
      <c r="CO906">
        <v>0.50590084052856843</v>
      </c>
      <c r="CP906">
        <v>1.2767336101716045</v>
      </c>
      <c r="CQ906">
        <v>0</v>
      </c>
      <c r="CR906">
        <v>0</v>
      </c>
      <c r="CS906">
        <v>5.8925565098878967E-2</v>
      </c>
      <c r="CT906">
        <v>0.37329389036964089</v>
      </c>
      <c r="CU906">
        <v>0.88841468275542179</v>
      </c>
      <c r="CV906">
        <v>3.8820410292874299</v>
      </c>
      <c r="CW906">
        <v>0.34638304366414385</v>
      </c>
      <c r="CX906">
        <v>2.5536685540567614</v>
      </c>
      <c r="CY906">
        <v>0.77900553471214473</v>
      </c>
      <c r="CZ906">
        <v>2.5080174426797228</v>
      </c>
      <c r="DA906">
        <v>0.2351906782315441</v>
      </c>
      <c r="DB906">
        <v>1.2825397130744518</v>
      </c>
      <c r="DC906">
        <v>0.34609004927373654</v>
      </c>
      <c r="DD906">
        <v>26.095647359318292</v>
      </c>
      <c r="DE906">
        <v>16.952215258716397</v>
      </c>
      <c r="DF906">
        <v>16.655517205593672</v>
      </c>
      <c r="DG906">
        <v>15.785631491855217</v>
      </c>
      <c r="DH906">
        <v>13.419328032147881</v>
      </c>
      <c r="DI906">
        <v>11.226778876039791</v>
      </c>
      <c r="DJ906">
        <v>7.9302569249802248</v>
      </c>
      <c r="DK906">
        <v>6.0686023423713396</v>
      </c>
      <c r="DL906">
        <v>20.869121962072843</v>
      </c>
      <c r="DM906">
        <v>12.691784567201301</v>
      </c>
      <c r="DN906">
        <v>11.473964861722624</v>
      </c>
      <c r="DO906">
        <v>10.00210912104793</v>
      </c>
      <c r="DP906">
        <v>8.2956258140952244</v>
      </c>
      <c r="DQ906">
        <v>6.3201913363177038</v>
      </c>
      <c r="DR906">
        <v>4.3420105325591942</v>
      </c>
      <c r="DS906">
        <v>3.155295161933982</v>
      </c>
      <c r="DT906">
        <v>11.806856093070079</v>
      </c>
      <c r="DU906">
        <v>21.592394692289837</v>
      </c>
      <c r="DV906">
        <v>34.273369757895289</v>
      </c>
      <c r="DW906">
        <v>6.8068199810940273</v>
      </c>
      <c r="DX906">
        <v>11.964988243104052</v>
      </c>
      <c r="DY906">
        <v>17.218178845112448</v>
      </c>
      <c r="DZ906">
        <v>866</v>
      </c>
      <c r="EA906">
        <v>0.69444444444444442</v>
      </c>
      <c r="EB906">
        <v>0.20333472280164769</v>
      </c>
      <c r="EC906" s="1" t="s">
        <v>259</v>
      </c>
      <c r="ED906" s="1" t="s">
        <v>259</v>
      </c>
      <c r="EE906" s="1" t="s">
        <v>259</v>
      </c>
      <c r="EF906" s="1" t="s">
        <v>259</v>
      </c>
      <c r="EG906" s="1" t="s">
        <v>259</v>
      </c>
      <c r="EH906" s="1" t="s">
        <v>259</v>
      </c>
      <c r="EI906" s="1" t="s">
        <v>259</v>
      </c>
      <c r="EJ906" s="1" t="s">
        <v>259</v>
      </c>
      <c r="EK906" s="1" t="s">
        <v>259</v>
      </c>
      <c r="EL906">
        <v>2</v>
      </c>
      <c r="EM906">
        <v>6</v>
      </c>
      <c r="EN906">
        <v>0.55172413793103448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3</v>
      </c>
      <c r="EV906">
        <v>0</v>
      </c>
      <c r="EW906">
        <v>5</v>
      </c>
      <c r="EX906">
        <v>0</v>
      </c>
      <c r="EY906">
        <v>3</v>
      </c>
      <c r="EZ906">
        <v>5</v>
      </c>
      <c r="FA906">
        <v>4</v>
      </c>
      <c r="FB906">
        <v>0</v>
      </c>
      <c r="FC906">
        <v>0</v>
      </c>
      <c r="FD906">
        <v>4</v>
      </c>
      <c r="FE906">
        <v>1</v>
      </c>
      <c r="FF906">
        <v>0</v>
      </c>
      <c r="FG906">
        <v>4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2</v>
      </c>
      <c r="FW906">
        <v>3</v>
      </c>
      <c r="FX906">
        <v>1</v>
      </c>
      <c r="FY906">
        <v>0</v>
      </c>
      <c r="FZ906">
        <v>1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27.5625</v>
      </c>
      <c r="HQ906">
        <v>9.576331360946746</v>
      </c>
      <c r="HR906" s="1" t="s">
        <v>668</v>
      </c>
      <c r="HS906">
        <v>4</v>
      </c>
      <c r="HT906">
        <v>9</v>
      </c>
      <c r="HU906" s="1" t="s">
        <v>259</v>
      </c>
      <c r="HV906" s="1" t="s">
        <v>259</v>
      </c>
      <c r="HW906">
        <v>0</v>
      </c>
      <c r="HX906">
        <v>2</v>
      </c>
      <c r="HY906">
        <v>3.8800000000000003</v>
      </c>
      <c r="HZ906">
        <v>0.54369018650144618</v>
      </c>
      <c r="IA906">
        <v>7.1292308255611712</v>
      </c>
      <c r="IB906">
        <v>6.6178845629060987</v>
      </c>
      <c r="IC906">
        <v>4.0696550606743482</v>
      </c>
      <c r="ID906">
        <v>14.570710135313069</v>
      </c>
      <c r="IE906">
        <v>26.261764733002668</v>
      </c>
      <c r="IF906">
        <v>12.318381761584106</v>
      </c>
      <c r="IG906">
        <v>8.8329967715964521</v>
      </c>
      <c r="IH906">
        <v>12.56901492569737</v>
      </c>
      <c r="II906">
        <v>2.406851949670727</v>
      </c>
      <c r="IJ906">
        <v>1.4231664409336207</v>
      </c>
      <c r="IK906">
        <v>1.2109710340837225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 s="1" t="s">
        <v>259</v>
      </c>
      <c r="IT906" s="1" t="s">
        <v>259</v>
      </c>
      <c r="IU906" s="1" t="s">
        <v>259</v>
      </c>
      <c r="IV906" s="1" t="s">
        <v>259</v>
      </c>
      <c r="IW906" s="1" t="s">
        <v>259</v>
      </c>
      <c r="IX906" s="1" t="s">
        <v>259</v>
      </c>
      <c r="IY906" s="1" t="s">
        <v>259</v>
      </c>
      <c r="IZ906">
        <v>0.46666666666666667</v>
      </c>
      <c r="JA906">
        <v>0.875</v>
      </c>
      <c r="JB906" s="1" t="s">
        <v>259</v>
      </c>
      <c r="JC906">
        <v>5</v>
      </c>
      <c r="JD906">
        <v>5</v>
      </c>
      <c r="JE906">
        <v>1</v>
      </c>
      <c r="JF906">
        <v>2</v>
      </c>
      <c r="JG906">
        <v>1</v>
      </c>
      <c r="JH906">
        <v>0</v>
      </c>
      <c r="JI906">
        <v>0</v>
      </c>
      <c r="JJ906">
        <v>1</v>
      </c>
      <c r="JK906">
        <v>4</v>
      </c>
      <c r="JL906">
        <v>0</v>
      </c>
      <c r="JM906">
        <v>0</v>
      </c>
      <c r="JN906">
        <v>0</v>
      </c>
      <c r="JO906">
        <v>100.9</v>
      </c>
      <c r="JP906">
        <v>6.3219280948873626</v>
      </c>
      <c r="JQ906">
        <v>475.17496879420787</v>
      </c>
      <c r="JR906">
        <v>496.22611725999991</v>
      </c>
      <c r="JS906">
        <v>73.31272959902158</v>
      </c>
      <c r="JT906">
        <v>2.0364647110839327</v>
      </c>
      <c r="JU906">
        <v>18.284709471260669</v>
      </c>
      <c r="JV906">
        <v>15.682732490586474</v>
      </c>
      <c r="JW906">
        <v>0</v>
      </c>
      <c r="JX906">
        <v>3438</v>
      </c>
      <c r="JY906">
        <v>84</v>
      </c>
      <c r="JZ906">
        <v>3.1660000000000017</v>
      </c>
      <c r="KA906">
        <v>210</v>
      </c>
    </row>
    <row r="907" spans="1:287" x14ac:dyDescent="0.3">
      <c r="A907" s="1" t="s">
        <v>194</v>
      </c>
      <c r="B907">
        <v>-0.2140999999999999</v>
      </c>
      <c r="C907">
        <v>4.5838809999999959E-2</v>
      </c>
      <c r="D907">
        <v>92.718500000000006</v>
      </c>
      <c r="E907">
        <v>11.996652629968034</v>
      </c>
      <c r="F907">
        <v>15.998979305093497</v>
      </c>
      <c r="G907">
        <v>-0.35776672259034242</v>
      </c>
      <c r="H907">
        <v>0.21108841129147932</v>
      </c>
      <c r="I907">
        <v>5.2279157714843727</v>
      </c>
      <c r="J907">
        <v>10.564468246725124</v>
      </c>
      <c r="K907" s="1" t="s">
        <v>259</v>
      </c>
      <c r="L907" s="1" t="s">
        <v>259</v>
      </c>
      <c r="M907" s="1" t="s">
        <v>259</v>
      </c>
      <c r="N907" s="1" t="s">
        <v>259</v>
      </c>
      <c r="O907" s="1" t="s">
        <v>259</v>
      </c>
      <c r="P907" s="1" t="s">
        <v>259</v>
      </c>
      <c r="Q907" s="1" t="s">
        <v>259</v>
      </c>
      <c r="R907" s="1" t="s">
        <v>259</v>
      </c>
      <c r="S907" s="1" t="s">
        <v>259</v>
      </c>
      <c r="T907" s="1" t="s">
        <v>259</v>
      </c>
      <c r="U907" s="1" t="s">
        <v>259</v>
      </c>
      <c r="V907" s="1" t="s">
        <v>259</v>
      </c>
      <c r="W907" s="1" t="s">
        <v>259</v>
      </c>
      <c r="X907" s="1" t="s">
        <v>259</v>
      </c>
      <c r="Y907" s="1" t="s">
        <v>259</v>
      </c>
      <c r="Z907" s="1" t="s">
        <v>259</v>
      </c>
      <c r="AA907" s="1" t="s">
        <v>259</v>
      </c>
      <c r="AB907" s="1" t="s">
        <v>259</v>
      </c>
      <c r="AC907" s="1" t="s">
        <v>259</v>
      </c>
      <c r="AD907" s="1" t="s">
        <v>259</v>
      </c>
      <c r="AE907" s="1" t="s">
        <v>259</v>
      </c>
      <c r="AF907" s="1" t="s">
        <v>259</v>
      </c>
      <c r="AG907" s="1" t="s">
        <v>259</v>
      </c>
      <c r="AH907" s="1" t="s">
        <v>259</v>
      </c>
      <c r="AI907" s="1" t="s">
        <v>259</v>
      </c>
      <c r="AJ907" s="1" t="s">
        <v>259</v>
      </c>
      <c r="AK907" s="1" t="s">
        <v>259</v>
      </c>
      <c r="AL907" s="1" t="s">
        <v>259</v>
      </c>
      <c r="AM907" s="1" t="s">
        <v>259</v>
      </c>
      <c r="AN907">
        <v>2375.06</v>
      </c>
      <c r="AO907" s="1" t="s">
        <v>259</v>
      </c>
      <c r="AP907" s="1" t="s">
        <v>259</v>
      </c>
      <c r="AQ907" s="1" t="s">
        <v>259</v>
      </c>
      <c r="AR907" s="1" t="s">
        <v>259</v>
      </c>
      <c r="AS907" s="1" t="s">
        <v>259</v>
      </c>
      <c r="AT907" s="1" t="s">
        <v>259</v>
      </c>
      <c r="AU907" s="1" t="s">
        <v>259</v>
      </c>
      <c r="AV907" s="1" t="s">
        <v>259</v>
      </c>
      <c r="AW907" s="1" t="s">
        <v>259</v>
      </c>
      <c r="AX907" s="1" t="s">
        <v>259</v>
      </c>
      <c r="AY907" s="1" t="s">
        <v>259</v>
      </c>
      <c r="AZ907" s="1" t="s">
        <v>259</v>
      </c>
      <c r="BA907" s="1" t="s">
        <v>259</v>
      </c>
      <c r="BB907" s="1" t="s">
        <v>259</v>
      </c>
      <c r="BC907" s="1" t="s">
        <v>259</v>
      </c>
      <c r="BD907" s="1" t="s">
        <v>259</v>
      </c>
      <c r="BE907" s="1" t="s">
        <v>259</v>
      </c>
      <c r="BF907">
        <v>0</v>
      </c>
      <c r="BG907">
        <v>57.944617999999977</v>
      </c>
      <c r="BH907">
        <v>6</v>
      </c>
      <c r="BI907">
        <v>6</v>
      </c>
      <c r="BJ907">
        <v>52</v>
      </c>
      <c r="BK907">
        <v>0.6806400425089365</v>
      </c>
      <c r="BL907">
        <v>-0.33226207038025068</v>
      </c>
      <c r="BM907">
        <v>-0.11216302148999704</v>
      </c>
      <c r="BN907">
        <v>0.12013063486038145</v>
      </c>
      <c r="BO907">
        <v>-5.1595913316620064E-2</v>
      </c>
      <c r="BP907">
        <v>29.817836744716747</v>
      </c>
      <c r="BQ907">
        <v>31.823461528697614</v>
      </c>
      <c r="BR907">
        <v>45.926660654228534</v>
      </c>
      <c r="BS907">
        <v>45.673286548703139</v>
      </c>
      <c r="BT907">
        <v>39.978033980148439</v>
      </c>
      <c r="BU907">
        <v>1643.2842879607231</v>
      </c>
      <c r="BV907">
        <v>1925.8776524193386</v>
      </c>
      <c r="BW907">
        <v>2697.0863948903325</v>
      </c>
      <c r="BX907">
        <v>2512.0728522767913</v>
      </c>
      <c r="BY907">
        <v>1993.7409678728079</v>
      </c>
      <c r="BZ907">
        <v>1</v>
      </c>
      <c r="CA907">
        <v>29</v>
      </c>
      <c r="CB907">
        <v>36.811381999999995</v>
      </c>
      <c r="CC907">
        <v>0</v>
      </c>
      <c r="CD907">
        <v>0</v>
      </c>
      <c r="CE907">
        <v>2</v>
      </c>
      <c r="CF907">
        <v>6</v>
      </c>
      <c r="CG907">
        <v>0</v>
      </c>
      <c r="CH907">
        <v>4</v>
      </c>
      <c r="CI907">
        <v>7</v>
      </c>
      <c r="CJ907">
        <v>0</v>
      </c>
      <c r="CK907">
        <v>1</v>
      </c>
      <c r="CL907">
        <v>0</v>
      </c>
      <c r="CM907">
        <v>0</v>
      </c>
      <c r="CN907">
        <v>0.125</v>
      </c>
      <c r="CO907">
        <v>0.37626393280641618</v>
      </c>
      <c r="CP907">
        <v>0.6250378875920336</v>
      </c>
      <c r="CQ907">
        <v>0</v>
      </c>
      <c r="CR907">
        <v>0</v>
      </c>
      <c r="CS907">
        <v>0.125</v>
      </c>
      <c r="CT907">
        <v>0.2495156682291563</v>
      </c>
      <c r="CU907">
        <v>0.28735327322826004</v>
      </c>
      <c r="CV907">
        <v>1.8520515440307985</v>
      </c>
      <c r="CW907">
        <v>0.125</v>
      </c>
      <c r="CX907">
        <v>0.27578342306320858</v>
      </c>
      <c r="CY907">
        <v>0</v>
      </c>
      <c r="CZ907">
        <v>1.1509654279598533</v>
      </c>
      <c r="DA907">
        <v>0.125</v>
      </c>
      <c r="DB907">
        <v>5.9532435347652728E-2</v>
      </c>
      <c r="DC907">
        <v>0</v>
      </c>
      <c r="DD907">
        <v>17.984916895309066</v>
      </c>
      <c r="DE907">
        <v>12.651397005390978</v>
      </c>
      <c r="DF907">
        <v>11.501928795450361</v>
      </c>
      <c r="DG907">
        <v>9.6841081052828066</v>
      </c>
      <c r="DH907">
        <v>8.4610539538942255</v>
      </c>
      <c r="DI907">
        <v>6.2740709100808179</v>
      </c>
      <c r="DJ907">
        <v>4.3342603503988846</v>
      </c>
      <c r="DK907">
        <v>2.8854962278183041</v>
      </c>
      <c r="DL907">
        <v>15.038025915169019</v>
      </c>
      <c r="DM907">
        <v>9.5765893122983954</v>
      </c>
      <c r="DN907">
        <v>7.701498251205587</v>
      </c>
      <c r="DO907">
        <v>5.7704909280381704</v>
      </c>
      <c r="DP907">
        <v>4.3795758761934032</v>
      </c>
      <c r="DQ907">
        <v>2.8165746252110946</v>
      </c>
      <c r="DR907">
        <v>1.6749631703432069</v>
      </c>
      <c r="DS907">
        <v>1.0111008064105385</v>
      </c>
      <c r="DT907">
        <v>4.0921234390130872</v>
      </c>
      <c r="DU907">
        <v>7.1635776240185924</v>
      </c>
      <c r="DV907">
        <v>8.7731529746772043</v>
      </c>
      <c r="DW907">
        <v>2.1588177405195985</v>
      </c>
      <c r="DX907">
        <v>3.2830189396800624</v>
      </c>
      <c r="DY907">
        <v>3.1266343826972167</v>
      </c>
      <c r="DZ907">
        <v>689</v>
      </c>
      <c r="EA907">
        <v>0.92307692307692313</v>
      </c>
      <c r="EB907">
        <v>0.18948083610857702</v>
      </c>
      <c r="EC907" s="1" t="s">
        <v>259</v>
      </c>
      <c r="ED907" s="1" t="s">
        <v>259</v>
      </c>
      <c r="EE907" s="1" t="s">
        <v>259</v>
      </c>
      <c r="EF907" s="1" t="s">
        <v>259</v>
      </c>
      <c r="EG907" s="1" t="s">
        <v>259</v>
      </c>
      <c r="EH907" s="1" t="s">
        <v>259</v>
      </c>
      <c r="EI907" s="1" t="s">
        <v>259</v>
      </c>
      <c r="EJ907" s="1" t="s">
        <v>259</v>
      </c>
      <c r="EK907" s="1" t="s">
        <v>259</v>
      </c>
      <c r="EL907">
        <v>1</v>
      </c>
      <c r="EM907">
        <v>4</v>
      </c>
      <c r="EN907">
        <v>0.6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10</v>
      </c>
      <c r="EX907">
        <v>0</v>
      </c>
      <c r="EY907">
        <v>0</v>
      </c>
      <c r="EZ907">
        <v>4</v>
      </c>
      <c r="FA907">
        <v>1</v>
      </c>
      <c r="FB907">
        <v>0</v>
      </c>
      <c r="FC907">
        <v>0</v>
      </c>
      <c r="FD907">
        <v>2</v>
      </c>
      <c r="FE907">
        <v>2</v>
      </c>
      <c r="FF907">
        <v>0</v>
      </c>
      <c r="FG907">
        <v>1</v>
      </c>
      <c r="FH907">
        <v>0</v>
      </c>
      <c r="FI907">
        <v>0</v>
      </c>
      <c r="FJ907">
        <v>0</v>
      </c>
      <c r="FK907">
        <v>0</v>
      </c>
      <c r="FL907">
        <v>1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1</v>
      </c>
      <c r="FS907">
        <v>0</v>
      </c>
      <c r="FT907">
        <v>0</v>
      </c>
      <c r="FU907">
        <v>0</v>
      </c>
      <c r="FV907">
        <v>0</v>
      </c>
      <c r="FW907">
        <v>2</v>
      </c>
      <c r="FX907">
        <v>2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19.322235434007133</v>
      </c>
      <c r="HQ907">
        <v>8.5663295657346819</v>
      </c>
      <c r="HR907" s="1" t="s">
        <v>321</v>
      </c>
      <c r="HS907">
        <v>4</v>
      </c>
      <c r="HT907">
        <v>8</v>
      </c>
      <c r="HU907" s="1" t="s">
        <v>259</v>
      </c>
      <c r="HV907" s="1" t="s">
        <v>259</v>
      </c>
      <c r="HW907">
        <v>0</v>
      </c>
      <c r="HX907">
        <v>2</v>
      </c>
      <c r="HY907">
        <v>3</v>
      </c>
      <c r="HZ907">
        <v>0</v>
      </c>
      <c r="IA907">
        <v>0</v>
      </c>
      <c r="IB907">
        <v>0</v>
      </c>
      <c r="IC907">
        <v>0</v>
      </c>
      <c r="ID907">
        <v>17.206223481563761</v>
      </c>
      <c r="IE907">
        <v>15.105851679257695</v>
      </c>
      <c r="IF907">
        <v>3.7458241742194853</v>
      </c>
      <c r="IG907">
        <v>2.3173152838598483</v>
      </c>
      <c r="IH907">
        <v>0.97647577077821623</v>
      </c>
      <c r="II907">
        <v>0</v>
      </c>
      <c r="IJ907">
        <v>0.25</v>
      </c>
      <c r="IK907">
        <v>0.47140452079103173</v>
      </c>
      <c r="IL907">
        <v>0.33333333333333337</v>
      </c>
      <c r="IM907">
        <v>0</v>
      </c>
      <c r="IN907">
        <v>0</v>
      </c>
      <c r="IO907">
        <v>0</v>
      </c>
      <c r="IP907">
        <v>0</v>
      </c>
      <c r="IQ907">
        <v>0.33333333333333337</v>
      </c>
      <c r="IR907">
        <v>0</v>
      </c>
      <c r="IS907" s="1" t="s">
        <v>259</v>
      </c>
      <c r="IT907" s="1" t="s">
        <v>259</v>
      </c>
      <c r="IU907" s="1" t="s">
        <v>259</v>
      </c>
      <c r="IV907" s="1" t="s">
        <v>259</v>
      </c>
      <c r="IW907" s="1" t="s">
        <v>259</v>
      </c>
      <c r="IX907" s="1" t="s">
        <v>259</v>
      </c>
      <c r="IY907" s="1" t="s">
        <v>259</v>
      </c>
      <c r="IZ907">
        <v>0.46666666666666667</v>
      </c>
      <c r="JA907">
        <v>0.875</v>
      </c>
      <c r="JB907" s="1" t="s">
        <v>259</v>
      </c>
      <c r="JC907">
        <v>5</v>
      </c>
      <c r="JD907">
        <v>4</v>
      </c>
      <c r="JE907">
        <v>1</v>
      </c>
      <c r="JF907">
        <v>2</v>
      </c>
      <c r="JG907">
        <v>1</v>
      </c>
      <c r="JH907">
        <v>0</v>
      </c>
      <c r="JI907">
        <v>0</v>
      </c>
      <c r="JJ907">
        <v>1</v>
      </c>
      <c r="JK907">
        <v>3</v>
      </c>
      <c r="JL907">
        <v>0</v>
      </c>
      <c r="JM907">
        <v>0</v>
      </c>
      <c r="JN907">
        <v>0</v>
      </c>
      <c r="JO907">
        <v>67.87</v>
      </c>
      <c r="JP907">
        <v>5.8579809951275728</v>
      </c>
      <c r="JQ907">
        <v>338.12245012951217</v>
      </c>
      <c r="JR907">
        <v>358.18925751999996</v>
      </c>
      <c r="JS907">
        <v>53.759052828723341</v>
      </c>
      <c r="JT907">
        <v>2.0676558780278209</v>
      </c>
      <c r="JU907">
        <v>17.885503566355119</v>
      </c>
      <c r="JV907">
        <v>11.401907479258583</v>
      </c>
      <c r="JW907">
        <v>6.4835960870965366</v>
      </c>
      <c r="JX907">
        <v>1951</v>
      </c>
      <c r="JY907">
        <v>40</v>
      </c>
      <c r="JZ907">
        <v>2.2569999999999997</v>
      </c>
      <c r="KA907">
        <v>140</v>
      </c>
    </row>
    <row r="908" spans="1:287" x14ac:dyDescent="0.3">
      <c r="A908" s="1" t="s">
        <v>194</v>
      </c>
      <c r="B908">
        <v>-1.2457000000000005</v>
      </c>
      <c r="C908">
        <v>1.5517684900000013</v>
      </c>
      <c r="D908">
        <v>53.145300000000006</v>
      </c>
      <c r="E908">
        <v>11.899999999999999</v>
      </c>
      <c r="F908">
        <v>31.972071800866726</v>
      </c>
      <c r="G908">
        <v>-0.33159912684446285</v>
      </c>
      <c r="H908">
        <v>0.27278436449355864</v>
      </c>
      <c r="I908">
        <v>3.7824988571108284</v>
      </c>
      <c r="J908">
        <v>11.476552336264955</v>
      </c>
      <c r="K908" s="1" t="s">
        <v>259</v>
      </c>
      <c r="L908" s="1" t="s">
        <v>259</v>
      </c>
      <c r="M908" s="1" t="s">
        <v>259</v>
      </c>
      <c r="N908" s="1" t="s">
        <v>259</v>
      </c>
      <c r="O908" s="1" t="s">
        <v>259</v>
      </c>
      <c r="P908" s="1" t="s">
        <v>259</v>
      </c>
      <c r="Q908" s="1" t="s">
        <v>259</v>
      </c>
      <c r="R908" s="1" t="s">
        <v>259</v>
      </c>
      <c r="S908" s="1" t="s">
        <v>259</v>
      </c>
      <c r="T908" s="1" t="s">
        <v>259</v>
      </c>
      <c r="U908" s="1" t="s">
        <v>259</v>
      </c>
      <c r="V908" s="1" t="s">
        <v>259</v>
      </c>
      <c r="W908" s="1" t="s">
        <v>259</v>
      </c>
      <c r="X908" s="1" t="s">
        <v>259</v>
      </c>
      <c r="Y908" s="1" t="s">
        <v>259</v>
      </c>
      <c r="Z908" s="1" t="s">
        <v>259</v>
      </c>
      <c r="AA908" s="1" t="s">
        <v>259</v>
      </c>
      <c r="AB908" s="1" t="s">
        <v>259</v>
      </c>
      <c r="AC908" s="1" t="s">
        <v>259</v>
      </c>
      <c r="AD908" s="1" t="s">
        <v>259</v>
      </c>
      <c r="AE908" s="1" t="s">
        <v>259</v>
      </c>
      <c r="AF908" s="1" t="s">
        <v>259</v>
      </c>
      <c r="AG908" s="1" t="s">
        <v>259</v>
      </c>
      <c r="AH908" s="1" t="s">
        <v>259</v>
      </c>
      <c r="AI908" s="1" t="s">
        <v>259</v>
      </c>
      <c r="AJ908" s="1" t="s">
        <v>259</v>
      </c>
      <c r="AK908" s="1" t="s">
        <v>259</v>
      </c>
      <c r="AL908" s="1" t="s">
        <v>259</v>
      </c>
      <c r="AM908" s="1" t="s">
        <v>259</v>
      </c>
      <c r="AN908">
        <v>849.06</v>
      </c>
      <c r="AO908" s="1" t="s">
        <v>259</v>
      </c>
      <c r="AP908" s="1" t="s">
        <v>259</v>
      </c>
      <c r="AQ908" s="1" t="s">
        <v>259</v>
      </c>
      <c r="AR908" s="1" t="s">
        <v>259</v>
      </c>
      <c r="AS908" s="1" t="s">
        <v>259</v>
      </c>
      <c r="AT908" s="1" t="s">
        <v>259</v>
      </c>
      <c r="AU908" s="1" t="s">
        <v>259</v>
      </c>
      <c r="AV908" s="1" t="s">
        <v>259</v>
      </c>
      <c r="AW908" s="1" t="s">
        <v>259</v>
      </c>
      <c r="AX908" s="1" t="s">
        <v>259</v>
      </c>
      <c r="AY908" s="1" t="s">
        <v>259</v>
      </c>
      <c r="AZ908" s="1" t="s">
        <v>259</v>
      </c>
      <c r="BA908" s="1" t="s">
        <v>259</v>
      </c>
      <c r="BB908" s="1" t="s">
        <v>259</v>
      </c>
      <c r="BC908" s="1" t="s">
        <v>259</v>
      </c>
      <c r="BD908" s="1" t="s">
        <v>259</v>
      </c>
      <c r="BE908" s="1" t="s">
        <v>259</v>
      </c>
      <c r="BF908">
        <v>1</v>
      </c>
      <c r="BG908">
        <v>35.774687999999998</v>
      </c>
      <c r="BH908">
        <v>0</v>
      </c>
      <c r="BI908">
        <v>0</v>
      </c>
      <c r="BJ908">
        <v>32</v>
      </c>
      <c r="BK908">
        <v>0.44778431966391802</v>
      </c>
      <c r="BL908">
        <v>-0.28317512500052827</v>
      </c>
      <c r="BM908">
        <v>0.10215259797699068</v>
      </c>
      <c r="BN908">
        <v>4.7568263264308082E-3</v>
      </c>
      <c r="BO908">
        <v>-6.7960114633032601E-2</v>
      </c>
      <c r="BP908">
        <v>25.171120747625807</v>
      </c>
      <c r="BQ908">
        <v>22.000574073225447</v>
      </c>
      <c r="BR908">
        <v>31.57963983159652</v>
      </c>
      <c r="BS908">
        <v>25.723609454668871</v>
      </c>
      <c r="BT908">
        <v>19.000302183997114</v>
      </c>
      <c r="BU908">
        <v>1050.8765154578946</v>
      </c>
      <c r="BV908">
        <v>1216.7309447056944</v>
      </c>
      <c r="BW908">
        <v>1657.7408804696981</v>
      </c>
      <c r="BX908">
        <v>1252.3164988596693</v>
      </c>
      <c r="BY908">
        <v>889.6734977257122</v>
      </c>
      <c r="BZ908">
        <v>0</v>
      </c>
      <c r="CA908">
        <v>17</v>
      </c>
      <c r="CB908">
        <v>23.007311999999995</v>
      </c>
      <c r="CC908">
        <v>0</v>
      </c>
      <c r="CD908">
        <v>0</v>
      </c>
      <c r="CE908">
        <v>1</v>
      </c>
      <c r="CF908">
        <v>0</v>
      </c>
      <c r="CG908">
        <v>0</v>
      </c>
      <c r="CH908">
        <v>1</v>
      </c>
      <c r="CI908">
        <v>7</v>
      </c>
      <c r="CJ908">
        <v>0</v>
      </c>
      <c r="CK908">
        <v>0</v>
      </c>
      <c r="CL908">
        <v>0</v>
      </c>
      <c r="CM908">
        <v>0</v>
      </c>
      <c r="CN908">
        <v>0.19245008972987526</v>
      </c>
      <c r="CO908">
        <v>0.42394612739640186</v>
      </c>
      <c r="CP908">
        <v>0.56057809979147344</v>
      </c>
      <c r="CQ908">
        <v>0</v>
      </c>
      <c r="CR908">
        <v>0</v>
      </c>
      <c r="CS908">
        <v>0.20833333333333331</v>
      </c>
      <c r="CT908">
        <v>0.3550471860660927</v>
      </c>
      <c r="CU908">
        <v>0.447601386901468</v>
      </c>
      <c r="CV908">
        <v>1.1663395218799637</v>
      </c>
      <c r="CW908">
        <v>0</v>
      </c>
      <c r="CX908">
        <v>0.13608276348795434</v>
      </c>
      <c r="CY908">
        <v>0</v>
      </c>
      <c r="CZ908">
        <v>0.61833206840228172</v>
      </c>
      <c r="DA908">
        <v>0</v>
      </c>
      <c r="DB908">
        <v>0.11735402420532191</v>
      </c>
      <c r="DC908">
        <v>0</v>
      </c>
      <c r="DD908">
        <v>11.543605595440512</v>
      </c>
      <c r="DE908">
        <v>7.6647037979464487</v>
      </c>
      <c r="DF908">
        <v>7.0162443272893178</v>
      </c>
      <c r="DG908">
        <v>5.1052881938893302</v>
      </c>
      <c r="DH908">
        <v>4.3139407860667971</v>
      </c>
      <c r="DI908">
        <v>3.0492687663508642</v>
      </c>
      <c r="DJ908">
        <v>1.9723392859441304</v>
      </c>
      <c r="DK908">
        <v>1.4163711234215606</v>
      </c>
      <c r="DL908">
        <v>9.7560397613208902</v>
      </c>
      <c r="DM908">
        <v>6.6190541805621201</v>
      </c>
      <c r="DN908">
        <v>5.5335467850481592</v>
      </c>
      <c r="DO908">
        <v>4.5760685049654501</v>
      </c>
      <c r="DP908">
        <v>3.8083460389473127</v>
      </c>
      <c r="DQ908">
        <v>2.4701682792667925</v>
      </c>
      <c r="DR908">
        <v>1.6198829071506553</v>
      </c>
      <c r="DS908">
        <v>1.0582205322152731</v>
      </c>
      <c r="DT908">
        <v>1.9634068531033373</v>
      </c>
      <c r="DU908">
        <v>3.1160924920652922</v>
      </c>
      <c r="DV908">
        <v>3.5406225432194756</v>
      </c>
      <c r="DW908">
        <v>1.5042106537753703</v>
      </c>
      <c r="DX908">
        <v>2.4877197697222595</v>
      </c>
      <c r="DY908">
        <v>2.5174900205159947</v>
      </c>
      <c r="DZ908">
        <v>263</v>
      </c>
      <c r="EA908">
        <v>0.5</v>
      </c>
      <c r="EB908">
        <v>0.42496939840345838</v>
      </c>
      <c r="EC908" s="1" t="s">
        <v>259</v>
      </c>
      <c r="ED908" s="1" t="s">
        <v>259</v>
      </c>
      <c r="EE908" s="1" t="s">
        <v>259</v>
      </c>
      <c r="EF908" s="1" t="s">
        <v>259</v>
      </c>
      <c r="EG908" s="1" t="s">
        <v>259</v>
      </c>
      <c r="EH908" s="1" t="s">
        <v>259</v>
      </c>
      <c r="EI908" s="1" t="s">
        <v>259</v>
      </c>
      <c r="EJ908" s="1" t="s">
        <v>259</v>
      </c>
      <c r="EK908" s="1" t="s">
        <v>259</v>
      </c>
      <c r="EL908">
        <v>3</v>
      </c>
      <c r="EM908">
        <v>5</v>
      </c>
      <c r="EN908">
        <v>0.8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5</v>
      </c>
      <c r="EX908">
        <v>0</v>
      </c>
      <c r="EY908">
        <v>0</v>
      </c>
      <c r="EZ908">
        <v>0</v>
      </c>
      <c r="FA908">
        <v>3</v>
      </c>
      <c r="FB908">
        <v>0</v>
      </c>
      <c r="FC908">
        <v>0</v>
      </c>
      <c r="FD908">
        <v>2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2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1</v>
      </c>
      <c r="FW908">
        <v>2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1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12.456747404844291</v>
      </c>
      <c r="HQ908">
        <v>5.5576559546313797</v>
      </c>
      <c r="HR908" s="1" t="s">
        <v>669</v>
      </c>
      <c r="HS908">
        <v>6</v>
      </c>
      <c r="HT908">
        <v>4</v>
      </c>
      <c r="HU908" s="1" t="s">
        <v>259</v>
      </c>
      <c r="HV908" s="1" t="s">
        <v>259</v>
      </c>
      <c r="HW908">
        <v>0</v>
      </c>
      <c r="HX908">
        <v>5</v>
      </c>
      <c r="HY908">
        <v>1.9</v>
      </c>
      <c r="HZ908">
        <v>0</v>
      </c>
      <c r="IA908">
        <v>0</v>
      </c>
      <c r="IB908">
        <v>0</v>
      </c>
      <c r="IC908">
        <v>0</v>
      </c>
      <c r="ID908">
        <v>4.3296383858664509</v>
      </c>
      <c r="IE908">
        <v>8.0939667611683372</v>
      </c>
      <c r="IF908">
        <v>0</v>
      </c>
      <c r="IG908">
        <v>3.4629637678567966</v>
      </c>
      <c r="IH908">
        <v>0</v>
      </c>
      <c r="II908">
        <v>0</v>
      </c>
      <c r="IJ908">
        <v>0.51299278400300907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.49999999999999989</v>
      </c>
      <c r="IQ908">
        <v>0</v>
      </c>
      <c r="IR908">
        <v>0</v>
      </c>
      <c r="IS908" s="1" t="s">
        <v>259</v>
      </c>
      <c r="IT908" s="1" t="s">
        <v>259</v>
      </c>
      <c r="IU908" s="1" t="s">
        <v>259</v>
      </c>
      <c r="IV908" s="1" t="s">
        <v>259</v>
      </c>
      <c r="IW908" s="1" t="s">
        <v>259</v>
      </c>
      <c r="IX908" s="1" t="s">
        <v>259</v>
      </c>
      <c r="IY908" s="1" t="s">
        <v>259</v>
      </c>
      <c r="IZ908">
        <v>0.5</v>
      </c>
      <c r="JA908">
        <v>1</v>
      </c>
      <c r="JB908" s="1" t="s">
        <v>259</v>
      </c>
      <c r="JC908">
        <v>5</v>
      </c>
      <c r="JD908">
        <v>2</v>
      </c>
      <c r="JE908">
        <v>0</v>
      </c>
      <c r="JF908">
        <v>1</v>
      </c>
      <c r="JG908">
        <v>0</v>
      </c>
      <c r="JH908">
        <v>0</v>
      </c>
      <c r="JI908">
        <v>0</v>
      </c>
      <c r="JJ908">
        <v>2</v>
      </c>
      <c r="JK908">
        <v>0</v>
      </c>
      <c r="JL908">
        <v>0</v>
      </c>
      <c r="JM908">
        <v>0</v>
      </c>
      <c r="JN908">
        <v>0</v>
      </c>
      <c r="JO908">
        <v>103.72999999999999</v>
      </c>
      <c r="JP908">
        <v>5.08746284125034</v>
      </c>
      <c r="JQ908">
        <v>218.40369473188377</v>
      </c>
      <c r="JR908">
        <v>244.08816350000001</v>
      </c>
      <c r="JS908">
        <v>32.091777159194969</v>
      </c>
      <c r="JT908">
        <v>2.0057360724496855</v>
      </c>
      <c r="JU908">
        <v>16.525149173220427</v>
      </c>
      <c r="JV908">
        <v>7.3099409189726661</v>
      </c>
      <c r="JW908">
        <v>6.1132319178220964</v>
      </c>
      <c r="JX908">
        <v>500</v>
      </c>
      <c r="JY908">
        <v>18</v>
      </c>
      <c r="JZ908">
        <v>0.46299999999999986</v>
      </c>
      <c r="KA908">
        <v>80</v>
      </c>
    </row>
    <row r="909" spans="1:287" x14ac:dyDescent="0.3">
      <c r="A909" s="1" t="s">
        <v>194</v>
      </c>
      <c r="B909">
        <v>2.5771999999999995</v>
      </c>
      <c r="C909">
        <v>6.6419598399999975</v>
      </c>
      <c r="D909">
        <v>73.956299999999999</v>
      </c>
      <c r="E909">
        <v>11.996195915634862</v>
      </c>
      <c r="F909">
        <v>31.972071820537565</v>
      </c>
      <c r="G909">
        <v>-0.41596298981429725</v>
      </c>
      <c r="H909">
        <v>9.4839796958131217E-2</v>
      </c>
      <c r="I909">
        <v>4.8701212198031598</v>
      </c>
      <c r="J909">
        <v>11.915826642545893</v>
      </c>
      <c r="K909" s="1" t="s">
        <v>259</v>
      </c>
      <c r="L909" s="1" t="s">
        <v>259</v>
      </c>
      <c r="M909" s="1" t="s">
        <v>259</v>
      </c>
      <c r="N909" s="1" t="s">
        <v>259</v>
      </c>
      <c r="O909" s="1" t="s">
        <v>259</v>
      </c>
      <c r="P909" s="1" t="s">
        <v>259</v>
      </c>
      <c r="Q909" s="1" t="s">
        <v>259</v>
      </c>
      <c r="R909" s="1" t="s">
        <v>259</v>
      </c>
      <c r="S909" s="1" t="s">
        <v>259</v>
      </c>
      <c r="T909" s="1" t="s">
        <v>259</v>
      </c>
      <c r="U909" s="1" t="s">
        <v>259</v>
      </c>
      <c r="V909" s="1" t="s">
        <v>259</v>
      </c>
      <c r="W909" s="1" t="s">
        <v>259</v>
      </c>
      <c r="X909" s="1" t="s">
        <v>259</v>
      </c>
      <c r="Y909" s="1" t="s">
        <v>259</v>
      </c>
      <c r="Z909" s="1" t="s">
        <v>259</v>
      </c>
      <c r="AA909" s="1" t="s">
        <v>259</v>
      </c>
      <c r="AB909" s="1" t="s">
        <v>259</v>
      </c>
      <c r="AC909" s="1" t="s">
        <v>259</v>
      </c>
      <c r="AD909" s="1" t="s">
        <v>259</v>
      </c>
      <c r="AE909" s="1" t="s">
        <v>259</v>
      </c>
      <c r="AF909" s="1" t="s">
        <v>259</v>
      </c>
      <c r="AG909" s="1" t="s">
        <v>259</v>
      </c>
      <c r="AH909" s="1" t="s">
        <v>259</v>
      </c>
      <c r="AI909" s="1" t="s">
        <v>259</v>
      </c>
      <c r="AJ909" s="1" t="s">
        <v>259</v>
      </c>
      <c r="AK909" s="1" t="s">
        <v>259</v>
      </c>
      <c r="AL909" s="1" t="s">
        <v>259</v>
      </c>
      <c r="AM909" s="1" t="s">
        <v>259</v>
      </c>
      <c r="AN909">
        <v>817.03</v>
      </c>
      <c r="AO909" s="1" t="s">
        <v>259</v>
      </c>
      <c r="AP909" s="1" t="s">
        <v>259</v>
      </c>
      <c r="AQ909" s="1" t="s">
        <v>259</v>
      </c>
      <c r="AR909" s="1" t="s">
        <v>259</v>
      </c>
      <c r="AS909" s="1" t="s">
        <v>259</v>
      </c>
      <c r="AT909" s="1" t="s">
        <v>259</v>
      </c>
      <c r="AU909" s="1" t="s">
        <v>259</v>
      </c>
      <c r="AV909" s="1" t="s">
        <v>259</v>
      </c>
      <c r="AW909" s="1" t="s">
        <v>259</v>
      </c>
      <c r="AX909" s="1" t="s">
        <v>259</v>
      </c>
      <c r="AY909" s="1" t="s">
        <v>259</v>
      </c>
      <c r="AZ909" s="1" t="s">
        <v>259</v>
      </c>
      <c r="BA909" s="1" t="s">
        <v>259</v>
      </c>
      <c r="BB909" s="1" t="s">
        <v>259</v>
      </c>
      <c r="BC909" s="1" t="s">
        <v>259</v>
      </c>
      <c r="BD909" s="1" t="s">
        <v>259</v>
      </c>
      <c r="BE909" s="1" t="s">
        <v>259</v>
      </c>
      <c r="BF909">
        <v>0</v>
      </c>
      <c r="BG909">
        <v>39.443894999999991</v>
      </c>
      <c r="BH909">
        <v>12</v>
      </c>
      <c r="BI909">
        <v>12</v>
      </c>
      <c r="BJ909">
        <v>32</v>
      </c>
      <c r="BK909">
        <v>0.13453071561240137</v>
      </c>
      <c r="BL909">
        <v>-6.2364213570029983E-2</v>
      </c>
      <c r="BM909">
        <v>2.8351507484794506E-3</v>
      </c>
      <c r="BN909">
        <v>-3.6012377135648727E-2</v>
      </c>
      <c r="BO909">
        <v>3.7734904378666667E-2</v>
      </c>
      <c r="BP909">
        <v>24.262202375267435</v>
      </c>
      <c r="BQ909">
        <v>21.837844319418977</v>
      </c>
      <c r="BR909">
        <v>30.177414728524937</v>
      </c>
      <c r="BS909">
        <v>35.015259047943907</v>
      </c>
      <c r="BT909">
        <v>29.005972952406385</v>
      </c>
      <c r="BU909">
        <v>1315.4502834815369</v>
      </c>
      <c r="BV909">
        <v>1503.1378694237972</v>
      </c>
      <c r="BW909">
        <v>1961.6620385752562</v>
      </c>
      <c r="BX909">
        <v>1928.7659794804079</v>
      </c>
      <c r="BY909">
        <v>1504.369322297317</v>
      </c>
      <c r="BZ909">
        <v>1</v>
      </c>
      <c r="CA909">
        <v>18</v>
      </c>
      <c r="CB909">
        <v>18.018104999999998</v>
      </c>
      <c r="CC909">
        <v>0</v>
      </c>
      <c r="CD909">
        <v>0</v>
      </c>
      <c r="CE909">
        <v>0</v>
      </c>
      <c r="CF909">
        <v>10</v>
      </c>
      <c r="CG909">
        <v>2</v>
      </c>
      <c r="CH909">
        <v>2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.16666666666666666</v>
      </c>
      <c r="CP909">
        <v>0.23570226039551587</v>
      </c>
      <c r="CQ909">
        <v>0</v>
      </c>
      <c r="CR909">
        <v>0</v>
      </c>
      <c r="CS909">
        <v>0</v>
      </c>
      <c r="CT909">
        <v>5.5555555555555552E-2</v>
      </c>
      <c r="CU909">
        <v>0.10732509180989647</v>
      </c>
      <c r="CV909">
        <v>0.66666666666666663</v>
      </c>
      <c r="CW909">
        <v>0</v>
      </c>
      <c r="CX909">
        <v>0.16666666666666666</v>
      </c>
      <c r="CY909">
        <v>0</v>
      </c>
      <c r="CZ909">
        <v>0.55767753582520529</v>
      </c>
      <c r="DA909">
        <v>0</v>
      </c>
      <c r="DB909">
        <v>0.14433756729740646</v>
      </c>
      <c r="DC909">
        <v>0</v>
      </c>
      <c r="DD909">
        <v>12.08757566981053</v>
      </c>
      <c r="DE909">
        <v>8.3468665527506669</v>
      </c>
      <c r="DF909">
        <v>6.6614315636189669</v>
      </c>
      <c r="DG909">
        <v>5.7872468121453533</v>
      </c>
      <c r="DH909">
        <v>4.6533001377976149</v>
      </c>
      <c r="DI909">
        <v>3.5582957180247745</v>
      </c>
      <c r="DJ909">
        <v>2.1008445175032935</v>
      </c>
      <c r="DK909">
        <v>1.3820184843986374</v>
      </c>
      <c r="DL909">
        <v>10.282324451971276</v>
      </c>
      <c r="DM909">
        <v>6.311028247438089</v>
      </c>
      <c r="DN909">
        <v>4.7635224388035198</v>
      </c>
      <c r="DO909">
        <v>3.7917600359354089</v>
      </c>
      <c r="DP909">
        <v>2.7008149194706661</v>
      </c>
      <c r="DQ909">
        <v>1.8384040678323936</v>
      </c>
      <c r="DR909">
        <v>1.0645409414975093</v>
      </c>
      <c r="DS909">
        <v>0.61593118273881609</v>
      </c>
      <c r="DT909">
        <v>1.9399969854363033</v>
      </c>
      <c r="DU909">
        <v>3.0676673034662802</v>
      </c>
      <c r="DV909">
        <v>3.7297593906570627</v>
      </c>
      <c r="DW909">
        <v>1.4252963577136586</v>
      </c>
      <c r="DX909">
        <v>1.8678142115020806</v>
      </c>
      <c r="DY909">
        <v>2.0577115676348177</v>
      </c>
      <c r="DZ909">
        <v>230</v>
      </c>
      <c r="EA909">
        <v>0.76470588235294112</v>
      </c>
      <c r="EB909">
        <v>0.29193663043466073</v>
      </c>
      <c r="EC909" s="1" t="s">
        <v>259</v>
      </c>
      <c r="ED909" s="1" t="s">
        <v>259</v>
      </c>
      <c r="EE909" s="1" t="s">
        <v>259</v>
      </c>
      <c r="EF909" s="1" t="s">
        <v>259</v>
      </c>
      <c r="EG909" s="1" t="s">
        <v>259</v>
      </c>
      <c r="EH909" s="1" t="s">
        <v>259</v>
      </c>
      <c r="EI909" s="1" t="s">
        <v>259</v>
      </c>
      <c r="EJ909" s="1" t="s">
        <v>259</v>
      </c>
      <c r="EK909" s="1" t="s">
        <v>259</v>
      </c>
      <c r="EL909">
        <v>2</v>
      </c>
      <c r="EM909">
        <v>2</v>
      </c>
      <c r="EN909">
        <v>0.14285714285714285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2</v>
      </c>
      <c r="EX909">
        <v>0</v>
      </c>
      <c r="EY909">
        <v>0</v>
      </c>
      <c r="EZ909">
        <v>8</v>
      </c>
      <c r="FA909">
        <v>0</v>
      </c>
      <c r="FB909">
        <v>0</v>
      </c>
      <c r="FC909">
        <v>0</v>
      </c>
      <c r="FD909">
        <v>0</v>
      </c>
      <c r="FE909">
        <v>4</v>
      </c>
      <c r="FF909">
        <v>0</v>
      </c>
      <c r="FG909">
        <v>0</v>
      </c>
      <c r="FH909">
        <v>0</v>
      </c>
      <c r="FI909">
        <v>1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1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1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13.432098765432098</v>
      </c>
      <c r="HQ909">
        <v>6.8052930056710776</v>
      </c>
      <c r="HR909" s="1" t="s">
        <v>439</v>
      </c>
      <c r="HS909">
        <v>2</v>
      </c>
      <c r="HT909">
        <v>6</v>
      </c>
      <c r="HU909" s="1" t="s">
        <v>259</v>
      </c>
      <c r="HV909" s="1" t="s">
        <v>259</v>
      </c>
      <c r="HW909">
        <v>0</v>
      </c>
      <c r="HX909">
        <v>0</v>
      </c>
      <c r="HY909">
        <v>2.67</v>
      </c>
      <c r="HZ909">
        <v>0</v>
      </c>
      <c r="IA909">
        <v>0</v>
      </c>
      <c r="IB909">
        <v>0</v>
      </c>
      <c r="IC909">
        <v>0</v>
      </c>
      <c r="ID909">
        <v>12.392602659274161</v>
      </c>
      <c r="IE909">
        <v>14.32586131509593</v>
      </c>
      <c r="IF909">
        <v>0</v>
      </c>
      <c r="IG909">
        <v>2.9416827534328802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 s="1" t="s">
        <v>259</v>
      </c>
      <c r="IT909" s="1" t="s">
        <v>259</v>
      </c>
      <c r="IU909" s="1" t="s">
        <v>259</v>
      </c>
      <c r="IV909" s="1" t="s">
        <v>259</v>
      </c>
      <c r="IW909" s="1" t="s">
        <v>259</v>
      </c>
      <c r="IX909" s="1" t="s">
        <v>259</v>
      </c>
      <c r="IY909" s="1" t="s">
        <v>259</v>
      </c>
      <c r="IZ909">
        <v>0.5</v>
      </c>
      <c r="JA909">
        <v>1</v>
      </c>
      <c r="JB909" s="1" t="s">
        <v>259</v>
      </c>
      <c r="JC909">
        <v>4</v>
      </c>
      <c r="JD909">
        <v>2</v>
      </c>
      <c r="JE909">
        <v>2</v>
      </c>
      <c r="JF909">
        <v>2</v>
      </c>
      <c r="JG909">
        <v>2</v>
      </c>
      <c r="JH909">
        <v>0</v>
      </c>
      <c r="JI909">
        <v>0</v>
      </c>
      <c r="JJ909">
        <v>0</v>
      </c>
      <c r="JK909">
        <v>2</v>
      </c>
      <c r="JL909">
        <v>0</v>
      </c>
      <c r="JM909">
        <v>0</v>
      </c>
      <c r="JN909">
        <v>0</v>
      </c>
      <c r="JO909">
        <v>71.55</v>
      </c>
      <c r="JP909">
        <v>5.1699250014423122</v>
      </c>
      <c r="JQ909">
        <v>226.66458482286166</v>
      </c>
      <c r="JR909">
        <v>245.08743522</v>
      </c>
      <c r="JS909">
        <v>34.356691553846673</v>
      </c>
      <c r="JT909">
        <v>2.0209818561086279</v>
      </c>
      <c r="JU909">
        <v>8.0986586553882187</v>
      </c>
      <c r="JV909">
        <v>2.4790597146348121</v>
      </c>
      <c r="JW909">
        <v>2.4790597146348117</v>
      </c>
      <c r="JX909">
        <v>524</v>
      </c>
      <c r="JY909">
        <v>24</v>
      </c>
      <c r="JZ909">
        <v>2.5280000000000005</v>
      </c>
      <c r="KA909">
        <v>82</v>
      </c>
    </row>
    <row r="910" spans="1:287" x14ac:dyDescent="0.3">
      <c r="A910" s="1" t="s">
        <v>194</v>
      </c>
      <c r="B910">
        <v>3.8393999999999999</v>
      </c>
      <c r="C910">
        <v>14.74099236</v>
      </c>
      <c r="D910">
        <v>112.35899999999999</v>
      </c>
      <c r="E910">
        <v>11.994272588530567</v>
      </c>
      <c r="F910">
        <v>18.998407607058521</v>
      </c>
      <c r="G910">
        <v>-0.3294329239064831</v>
      </c>
      <c r="H910">
        <v>0.16281573164388333</v>
      </c>
      <c r="I910">
        <v>4.0102097122707079</v>
      </c>
      <c r="J910">
        <v>10.582144106721401</v>
      </c>
      <c r="K910" s="1" t="s">
        <v>259</v>
      </c>
      <c r="L910" s="1" t="s">
        <v>259</v>
      </c>
      <c r="M910" s="1" t="s">
        <v>259</v>
      </c>
      <c r="N910" s="1" t="s">
        <v>259</v>
      </c>
      <c r="O910" s="1" t="s">
        <v>259</v>
      </c>
      <c r="P910" s="1" t="s">
        <v>259</v>
      </c>
      <c r="Q910" s="1" t="s">
        <v>259</v>
      </c>
      <c r="R910" s="1" t="s">
        <v>259</v>
      </c>
      <c r="S910" s="1" t="s">
        <v>259</v>
      </c>
      <c r="T910" s="1" t="s">
        <v>259</v>
      </c>
      <c r="U910" s="1" t="s">
        <v>259</v>
      </c>
      <c r="V910" s="1" t="s">
        <v>259</v>
      </c>
      <c r="W910" s="1" t="s">
        <v>259</v>
      </c>
      <c r="X910" s="1" t="s">
        <v>259</v>
      </c>
      <c r="Y910" s="1" t="s">
        <v>259</v>
      </c>
      <c r="Z910" s="1" t="s">
        <v>259</v>
      </c>
      <c r="AA910" s="1" t="s">
        <v>259</v>
      </c>
      <c r="AB910" s="1" t="s">
        <v>259</v>
      </c>
      <c r="AC910" s="1" t="s">
        <v>259</v>
      </c>
      <c r="AD910" s="1" t="s">
        <v>259</v>
      </c>
      <c r="AE910" s="1" t="s">
        <v>259</v>
      </c>
      <c r="AF910" s="1" t="s">
        <v>259</v>
      </c>
      <c r="AG910" s="1" t="s">
        <v>259</v>
      </c>
      <c r="AH910" s="1" t="s">
        <v>259</v>
      </c>
      <c r="AI910" s="1" t="s">
        <v>259</v>
      </c>
      <c r="AJ910" s="1" t="s">
        <v>259</v>
      </c>
      <c r="AK910" s="1" t="s">
        <v>259</v>
      </c>
      <c r="AL910" s="1" t="s">
        <v>259</v>
      </c>
      <c r="AM910" s="1" t="s">
        <v>259</v>
      </c>
      <c r="AN910">
        <v>2669.05</v>
      </c>
      <c r="AO910" s="1" t="s">
        <v>259</v>
      </c>
      <c r="AP910" s="1" t="s">
        <v>259</v>
      </c>
      <c r="AQ910" s="1" t="s">
        <v>259</v>
      </c>
      <c r="AR910" s="1" t="s">
        <v>259</v>
      </c>
      <c r="AS910" s="1" t="s">
        <v>259</v>
      </c>
      <c r="AT910" s="1" t="s">
        <v>259</v>
      </c>
      <c r="AU910" s="1" t="s">
        <v>259</v>
      </c>
      <c r="AV910" s="1" t="s">
        <v>259</v>
      </c>
      <c r="AW910" s="1" t="s">
        <v>259</v>
      </c>
      <c r="AX910" s="1" t="s">
        <v>259</v>
      </c>
      <c r="AY910" s="1" t="s">
        <v>259</v>
      </c>
      <c r="AZ910" s="1" t="s">
        <v>259</v>
      </c>
      <c r="BA910" s="1" t="s">
        <v>259</v>
      </c>
      <c r="BB910" s="1" t="s">
        <v>259</v>
      </c>
      <c r="BC910" s="1" t="s">
        <v>259</v>
      </c>
      <c r="BD910" s="1" t="s">
        <v>259</v>
      </c>
      <c r="BE910" s="1" t="s">
        <v>259</v>
      </c>
      <c r="BF910">
        <v>0</v>
      </c>
      <c r="BG910">
        <v>64.235617999999974</v>
      </c>
      <c r="BH910">
        <v>15</v>
      </c>
      <c r="BI910">
        <v>16</v>
      </c>
      <c r="BJ910">
        <v>55</v>
      </c>
      <c r="BK910">
        <v>0.41490368691303686</v>
      </c>
      <c r="BL910">
        <v>-0.18371012279708504</v>
      </c>
      <c r="BM910">
        <v>-0.11648767926733075</v>
      </c>
      <c r="BN910">
        <v>0.17615513255602752</v>
      </c>
      <c r="BO910">
        <v>-0.11515278379528893</v>
      </c>
      <c r="BP910">
        <v>32.356454078413037</v>
      </c>
      <c r="BQ910">
        <v>35.243332554101286</v>
      </c>
      <c r="BR910">
        <v>50.655755442300332</v>
      </c>
      <c r="BS910">
        <v>50.876898356083622</v>
      </c>
      <c r="BT910">
        <v>41.073698441546853</v>
      </c>
      <c r="BU910">
        <v>2092.5219063642303</v>
      </c>
      <c r="BV910">
        <v>2500.3318736180986</v>
      </c>
      <c r="BW910">
        <v>3585.8655211360497</v>
      </c>
      <c r="BX910">
        <v>3523.6191156792283</v>
      </c>
      <c r="BY910">
        <v>2853.5995928881184</v>
      </c>
      <c r="BZ910">
        <v>2</v>
      </c>
      <c r="CA910">
        <v>33</v>
      </c>
      <c r="CB910">
        <v>35.204381999999995</v>
      </c>
      <c r="CC910">
        <v>0</v>
      </c>
      <c r="CD910">
        <v>0</v>
      </c>
      <c r="CE910">
        <v>0</v>
      </c>
      <c r="CF910">
        <v>12</v>
      </c>
      <c r="CG910">
        <v>3</v>
      </c>
      <c r="CH910">
        <v>5</v>
      </c>
      <c r="CI910">
        <v>4</v>
      </c>
      <c r="CJ910">
        <v>0</v>
      </c>
      <c r="CK910">
        <v>0</v>
      </c>
      <c r="CL910">
        <v>0</v>
      </c>
      <c r="CM910">
        <v>0</v>
      </c>
      <c r="CN910">
        <v>7.8567420131838608E-2</v>
      </c>
      <c r="CO910">
        <v>0.51248582618842164</v>
      </c>
      <c r="CP910">
        <v>0.91116736618460681</v>
      </c>
      <c r="CQ910">
        <v>0</v>
      </c>
      <c r="CR910">
        <v>0</v>
      </c>
      <c r="CS910">
        <v>3.125E-2</v>
      </c>
      <c r="CT910">
        <v>0.20893381146884782</v>
      </c>
      <c r="CU910">
        <v>0.33723254093441946</v>
      </c>
      <c r="CV910">
        <v>1.8340004005315027</v>
      </c>
      <c r="CW910">
        <v>0</v>
      </c>
      <c r="CX910">
        <v>0.39282278257460118</v>
      </c>
      <c r="CY910">
        <v>0</v>
      </c>
      <c r="CZ910">
        <v>0.95592323116653111</v>
      </c>
      <c r="DA910">
        <v>0</v>
      </c>
      <c r="DB910">
        <v>0.16620483514034945</v>
      </c>
      <c r="DC910">
        <v>0</v>
      </c>
      <c r="DD910">
        <v>19.794317972067571</v>
      </c>
      <c r="DE910">
        <v>14.169836433395457</v>
      </c>
      <c r="DF910">
        <v>12.966809060780747</v>
      </c>
      <c r="DG910">
        <v>11.294771091098314</v>
      </c>
      <c r="DH910">
        <v>9.4868106886057202</v>
      </c>
      <c r="DI910">
        <v>8.13364908186532</v>
      </c>
      <c r="DJ910">
        <v>5.9255587029888002</v>
      </c>
      <c r="DK910">
        <v>4.4297909424026622</v>
      </c>
      <c r="DL910">
        <v>16.533646626672024</v>
      </c>
      <c r="DM910">
        <v>10.508318328510986</v>
      </c>
      <c r="DN910">
        <v>8.2903449900636392</v>
      </c>
      <c r="DO910">
        <v>6.4361358744965527</v>
      </c>
      <c r="DP910">
        <v>4.8681443051207998</v>
      </c>
      <c r="DQ910">
        <v>3.7281727326882388</v>
      </c>
      <c r="DR910">
        <v>2.4133321482943564</v>
      </c>
      <c r="DS910">
        <v>1.7056770007267388</v>
      </c>
      <c r="DT910">
        <v>4.4568815874680174</v>
      </c>
      <c r="DU910">
        <v>6.9187495662389207</v>
      </c>
      <c r="DV910">
        <v>9.7511145227268745</v>
      </c>
      <c r="DW910">
        <v>2.1598413032069037</v>
      </c>
      <c r="DX910">
        <v>3.072534509386307</v>
      </c>
      <c r="DY910">
        <v>3.9200129989723731</v>
      </c>
      <c r="DZ910">
        <v>863</v>
      </c>
      <c r="EA910">
        <v>0.93103448275862066</v>
      </c>
      <c r="EB910">
        <v>0.10056083218845005</v>
      </c>
      <c r="EC910" s="1" t="s">
        <v>259</v>
      </c>
      <c r="ED910" s="1" t="s">
        <v>259</v>
      </c>
      <c r="EE910" s="1" t="s">
        <v>259</v>
      </c>
      <c r="EF910" s="1" t="s">
        <v>259</v>
      </c>
      <c r="EG910" s="1" t="s">
        <v>259</v>
      </c>
      <c r="EH910" s="1" t="s">
        <v>259</v>
      </c>
      <c r="EI910" s="1" t="s">
        <v>259</v>
      </c>
      <c r="EJ910" s="1" t="s">
        <v>259</v>
      </c>
      <c r="EK910" s="1" t="s">
        <v>259</v>
      </c>
      <c r="EL910">
        <v>1</v>
      </c>
      <c r="EM910">
        <v>3</v>
      </c>
      <c r="EN910">
        <v>0.375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8</v>
      </c>
      <c r="EX910">
        <v>0</v>
      </c>
      <c r="EY910">
        <v>0</v>
      </c>
      <c r="EZ910">
        <v>8</v>
      </c>
      <c r="FA910">
        <v>1</v>
      </c>
      <c r="FB910">
        <v>0</v>
      </c>
      <c r="FC910">
        <v>0</v>
      </c>
      <c r="FD910">
        <v>1</v>
      </c>
      <c r="FE910">
        <v>4</v>
      </c>
      <c r="FF910">
        <v>2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1</v>
      </c>
      <c r="FN910">
        <v>0</v>
      </c>
      <c r="FO910">
        <v>0</v>
      </c>
      <c r="FP910">
        <v>0</v>
      </c>
      <c r="FQ910">
        <v>0</v>
      </c>
      <c r="FR910">
        <v>2</v>
      </c>
      <c r="FS910">
        <v>0</v>
      </c>
      <c r="FT910">
        <v>0</v>
      </c>
      <c r="FU910">
        <v>0</v>
      </c>
      <c r="FV910">
        <v>0</v>
      </c>
      <c r="FW910">
        <v>1</v>
      </c>
      <c r="FX910">
        <v>0</v>
      </c>
      <c r="FY910">
        <v>0</v>
      </c>
      <c r="FZ910">
        <v>1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20.877869605142333</v>
      </c>
      <c r="HQ910">
        <v>9.2403802625622458</v>
      </c>
      <c r="HR910" s="1" t="s">
        <v>206</v>
      </c>
      <c r="HS910">
        <v>5</v>
      </c>
      <c r="HT910">
        <v>9</v>
      </c>
      <c r="HU910" s="1" t="s">
        <v>259</v>
      </c>
      <c r="HV910" s="1" t="s">
        <v>259</v>
      </c>
      <c r="HW910">
        <v>0</v>
      </c>
      <c r="HX910">
        <v>4</v>
      </c>
      <c r="HY910">
        <v>3.55</v>
      </c>
      <c r="HZ910">
        <v>0</v>
      </c>
      <c r="IA910">
        <v>0</v>
      </c>
      <c r="IB910">
        <v>0</v>
      </c>
      <c r="IC910">
        <v>0</v>
      </c>
      <c r="ID910">
        <v>22.826155376272801</v>
      </c>
      <c r="IE910">
        <v>27.133976669114283</v>
      </c>
      <c r="IF910">
        <v>0</v>
      </c>
      <c r="IG910">
        <v>6.004408105267899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.47140452079103173</v>
      </c>
      <c r="IR910">
        <v>0.33333333333333337</v>
      </c>
      <c r="IS910" s="1" t="s">
        <v>259</v>
      </c>
      <c r="IT910" s="1" t="s">
        <v>259</v>
      </c>
      <c r="IU910" s="1" t="s">
        <v>259</v>
      </c>
      <c r="IV910" s="1" t="s">
        <v>259</v>
      </c>
      <c r="IW910" s="1" t="s">
        <v>259</v>
      </c>
      <c r="IX910" s="1" t="s">
        <v>259</v>
      </c>
      <c r="IY910" s="1" t="s">
        <v>259</v>
      </c>
      <c r="IZ910">
        <v>0.47058823529411764</v>
      </c>
      <c r="JA910">
        <v>0.88888888888888884</v>
      </c>
      <c r="JB910" s="1" t="s">
        <v>259</v>
      </c>
      <c r="JC910">
        <v>5</v>
      </c>
      <c r="JD910">
        <v>5</v>
      </c>
      <c r="JE910">
        <v>3</v>
      </c>
      <c r="JF910">
        <v>2</v>
      </c>
      <c r="JG910">
        <v>2</v>
      </c>
      <c r="JH910">
        <v>0</v>
      </c>
      <c r="JI910">
        <v>0</v>
      </c>
      <c r="JJ910">
        <v>1</v>
      </c>
      <c r="JK910">
        <v>4</v>
      </c>
      <c r="JL910">
        <v>0</v>
      </c>
      <c r="JM910">
        <v>0</v>
      </c>
      <c r="JN910">
        <v>0</v>
      </c>
      <c r="JO910">
        <v>39.340000000000003</v>
      </c>
      <c r="JP910">
        <v>6.0443941193584534</v>
      </c>
      <c r="JQ910">
        <v>355.9341927865687</v>
      </c>
      <c r="JR910">
        <v>391.20599088</v>
      </c>
      <c r="JS910">
        <v>60.772681514204436</v>
      </c>
      <c r="JT910">
        <v>2.0956097073863598</v>
      </c>
      <c r="JU910">
        <v>15.335156985058074</v>
      </c>
      <c r="JV910">
        <v>2.5527683418292897</v>
      </c>
      <c r="JW910">
        <v>10.265685764192611</v>
      </c>
      <c r="JX910">
        <v>2593</v>
      </c>
      <c r="JY910">
        <v>47</v>
      </c>
      <c r="JZ910">
        <v>3.7310000000000003</v>
      </c>
      <c r="KA910">
        <v>160</v>
      </c>
    </row>
    <row r="911" spans="1:287" x14ac:dyDescent="0.3">
      <c r="A911" s="1" t="s">
        <v>194</v>
      </c>
      <c r="B911">
        <v>1.8018000000000016</v>
      </c>
      <c r="C911">
        <v>3.2464832400000057</v>
      </c>
      <c r="D911">
        <v>216.70499999999998</v>
      </c>
      <c r="E911">
        <v>11.988296388651509</v>
      </c>
      <c r="F911">
        <v>31.973076463769345</v>
      </c>
      <c r="G911">
        <v>-0.36340243634046265</v>
      </c>
      <c r="H911">
        <v>0.29453769936136692</v>
      </c>
      <c r="I911">
        <v>4.6529739286030516</v>
      </c>
      <c r="J911">
        <v>14.16926200074807</v>
      </c>
      <c r="K911" s="1" t="s">
        <v>259</v>
      </c>
      <c r="L911" s="1" t="s">
        <v>259</v>
      </c>
      <c r="M911" s="1" t="s">
        <v>259</v>
      </c>
      <c r="N911" s="1" t="s">
        <v>259</v>
      </c>
      <c r="O911" s="1" t="s">
        <v>259</v>
      </c>
      <c r="P911" s="1" t="s">
        <v>259</v>
      </c>
      <c r="Q911" s="1" t="s">
        <v>259</v>
      </c>
      <c r="R911" s="1" t="s">
        <v>259</v>
      </c>
      <c r="S911" s="1" t="s">
        <v>259</v>
      </c>
      <c r="T911" s="1" t="s">
        <v>259</v>
      </c>
      <c r="U911" s="1" t="s">
        <v>259</v>
      </c>
      <c r="V911" s="1" t="s">
        <v>259</v>
      </c>
      <c r="W911" s="1" t="s">
        <v>259</v>
      </c>
      <c r="X911" s="1" t="s">
        <v>259</v>
      </c>
      <c r="Y911" s="1" t="s">
        <v>259</v>
      </c>
      <c r="Z911" s="1" t="s">
        <v>259</v>
      </c>
      <c r="AA911" s="1" t="s">
        <v>259</v>
      </c>
      <c r="AB911" s="1" t="s">
        <v>259</v>
      </c>
      <c r="AC911" s="1" t="s">
        <v>259</v>
      </c>
      <c r="AD911" s="1" t="s">
        <v>259</v>
      </c>
      <c r="AE911" s="1" t="s">
        <v>259</v>
      </c>
      <c r="AF911" s="1" t="s">
        <v>259</v>
      </c>
      <c r="AG911" s="1" t="s">
        <v>259</v>
      </c>
      <c r="AH911" s="1" t="s">
        <v>259</v>
      </c>
      <c r="AI911" s="1" t="s">
        <v>259</v>
      </c>
      <c r="AJ911" s="1" t="s">
        <v>259</v>
      </c>
      <c r="AK911" s="1" t="s">
        <v>259</v>
      </c>
      <c r="AL911" s="1" t="s">
        <v>259</v>
      </c>
      <c r="AM911" s="1" t="s">
        <v>259</v>
      </c>
      <c r="AN911">
        <v>6939.16</v>
      </c>
      <c r="AO911" s="1" t="s">
        <v>259</v>
      </c>
      <c r="AP911" s="1" t="s">
        <v>259</v>
      </c>
      <c r="AQ911" s="1" t="s">
        <v>259</v>
      </c>
      <c r="AR911" s="1" t="s">
        <v>259</v>
      </c>
      <c r="AS911" s="1" t="s">
        <v>259</v>
      </c>
      <c r="AT911" s="1" t="s">
        <v>259</v>
      </c>
      <c r="AU911" s="1" t="s">
        <v>259</v>
      </c>
      <c r="AV911" s="1" t="s">
        <v>259</v>
      </c>
      <c r="AW911" s="1" t="s">
        <v>259</v>
      </c>
      <c r="AX911" s="1" t="s">
        <v>259</v>
      </c>
      <c r="AY911" s="1" t="s">
        <v>259</v>
      </c>
      <c r="AZ911" s="1" t="s">
        <v>259</v>
      </c>
      <c r="BA911" s="1" t="s">
        <v>259</v>
      </c>
      <c r="BB911" s="1" t="s">
        <v>259</v>
      </c>
      <c r="BC911" s="1" t="s">
        <v>259</v>
      </c>
      <c r="BD911" s="1" t="s">
        <v>259</v>
      </c>
      <c r="BE911" s="1" t="s">
        <v>259</v>
      </c>
      <c r="BF911">
        <v>0</v>
      </c>
      <c r="BG911">
        <v>114.29730600000005</v>
      </c>
      <c r="BH911">
        <v>24</v>
      </c>
      <c r="BI911">
        <v>24</v>
      </c>
      <c r="BJ911">
        <v>96</v>
      </c>
      <c r="BK911">
        <v>1.3140842768980838</v>
      </c>
      <c r="BL911">
        <v>-0.88606587604459031</v>
      </c>
      <c r="BM911">
        <v>0.46826821679183844</v>
      </c>
      <c r="BN911">
        <v>-0.38133354338604702</v>
      </c>
      <c r="BO911">
        <v>0.34608479167271056</v>
      </c>
      <c r="BP911">
        <v>73.782162700357532</v>
      </c>
      <c r="BQ911">
        <v>71.782970195503523</v>
      </c>
      <c r="BR911">
        <v>94.76595649132139</v>
      </c>
      <c r="BS911">
        <v>109.22230247619798</v>
      </c>
      <c r="BT911">
        <v>110.22021681309249</v>
      </c>
      <c r="BU911">
        <v>4111.3885682946229</v>
      </c>
      <c r="BV911">
        <v>4685.1539303033878</v>
      </c>
      <c r="BW911">
        <v>6186.8175164788963</v>
      </c>
      <c r="BX911">
        <v>6765.8863881695634</v>
      </c>
      <c r="BY911">
        <v>6584.4800478725638</v>
      </c>
      <c r="BZ911">
        <v>0</v>
      </c>
      <c r="CA911">
        <v>57</v>
      </c>
      <c r="CB911">
        <v>63.77869399999998</v>
      </c>
      <c r="CC911">
        <v>0</v>
      </c>
      <c r="CD911">
        <v>0</v>
      </c>
      <c r="CE911">
        <v>8</v>
      </c>
      <c r="CF911">
        <v>14</v>
      </c>
      <c r="CG911">
        <v>4</v>
      </c>
      <c r="CH911">
        <v>8</v>
      </c>
      <c r="CI911">
        <v>2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.3402069087198859</v>
      </c>
      <c r="CP911">
        <v>0.48624170203860428</v>
      </c>
      <c r="CQ911">
        <v>0</v>
      </c>
      <c r="CR911">
        <v>0</v>
      </c>
      <c r="CS911">
        <v>0</v>
      </c>
      <c r="CT911">
        <v>9.3017543369439695E-2</v>
      </c>
      <c r="CU911">
        <v>9.8021609604320326E-2</v>
      </c>
      <c r="CV911">
        <v>3.2383928235647721</v>
      </c>
      <c r="CW911">
        <v>0</v>
      </c>
      <c r="CX911">
        <v>0.85630470025078231</v>
      </c>
      <c r="CY911">
        <v>0</v>
      </c>
      <c r="CZ911">
        <v>1.5641704181884772</v>
      </c>
      <c r="DA911">
        <v>0</v>
      </c>
      <c r="DB911">
        <v>0.33936987915327615</v>
      </c>
      <c r="DC911">
        <v>0</v>
      </c>
      <c r="DD911">
        <v>39.036594180257318</v>
      </c>
      <c r="DE911">
        <v>25.997641353689481</v>
      </c>
      <c r="DF911">
        <v>22.547534355279122</v>
      </c>
      <c r="DG911">
        <v>18.738475463073552</v>
      </c>
      <c r="DH911">
        <v>14.260472542447047</v>
      </c>
      <c r="DI911">
        <v>10.66332255788228</v>
      </c>
      <c r="DJ911">
        <v>6.8664895159925887</v>
      </c>
      <c r="DK911">
        <v>4.4644237344569069</v>
      </c>
      <c r="DL911">
        <v>31.733012069948941</v>
      </c>
      <c r="DM911">
        <v>18.393231535353138</v>
      </c>
      <c r="DN911">
        <v>13.553399818335267</v>
      </c>
      <c r="DO911">
        <v>10.219758536790385</v>
      </c>
      <c r="DP911">
        <v>6.9487865895531975</v>
      </c>
      <c r="DQ911">
        <v>4.5859898274475919</v>
      </c>
      <c r="DR911">
        <v>2.8010620234765917</v>
      </c>
      <c r="DS911">
        <v>1.8320826181497638</v>
      </c>
      <c r="DT911">
        <v>7.8554587736981922</v>
      </c>
      <c r="DU911">
        <v>10.921422550648742</v>
      </c>
      <c r="DV911">
        <v>14.02844200428153</v>
      </c>
      <c r="DW911">
        <v>3.6478889499093503</v>
      </c>
      <c r="DX911">
        <v>4.7378002317250738</v>
      </c>
      <c r="DY911">
        <v>5.3681363172743941</v>
      </c>
      <c r="DZ911">
        <v>1720</v>
      </c>
      <c r="EA911">
        <v>0.77777777777777779</v>
      </c>
      <c r="EB911">
        <v>0.32121334636640253</v>
      </c>
      <c r="EC911" s="1" t="s">
        <v>259</v>
      </c>
      <c r="ED911" s="1" t="s">
        <v>259</v>
      </c>
      <c r="EE911" s="1" t="s">
        <v>259</v>
      </c>
      <c r="EF911" s="1" t="s">
        <v>259</v>
      </c>
      <c r="EG911" s="1" t="s">
        <v>259</v>
      </c>
      <c r="EH911" s="1" t="s">
        <v>259</v>
      </c>
      <c r="EI911" s="1" t="s">
        <v>259</v>
      </c>
      <c r="EJ911" s="1" t="s">
        <v>259</v>
      </c>
      <c r="EK911" s="1" t="s">
        <v>259</v>
      </c>
      <c r="EL911">
        <v>2</v>
      </c>
      <c r="EM911">
        <v>14</v>
      </c>
      <c r="EN911">
        <v>0.26315789473684209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4</v>
      </c>
      <c r="EV911">
        <v>0</v>
      </c>
      <c r="EW911">
        <v>6</v>
      </c>
      <c r="EX911">
        <v>0</v>
      </c>
      <c r="EY911">
        <v>2</v>
      </c>
      <c r="EZ911">
        <v>12</v>
      </c>
      <c r="FA911">
        <v>0</v>
      </c>
      <c r="FB911">
        <v>0</v>
      </c>
      <c r="FC911">
        <v>0</v>
      </c>
      <c r="FD911">
        <v>6</v>
      </c>
      <c r="FE911">
        <v>8</v>
      </c>
      <c r="FF911">
        <v>0</v>
      </c>
      <c r="FG911">
        <v>0</v>
      </c>
      <c r="FH911">
        <v>0</v>
      </c>
      <c r="FI911">
        <v>2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4</v>
      </c>
      <c r="FR911">
        <v>2</v>
      </c>
      <c r="FS911">
        <v>0</v>
      </c>
      <c r="FT911">
        <v>0</v>
      </c>
      <c r="FU911">
        <v>0</v>
      </c>
      <c r="FV911">
        <v>0</v>
      </c>
      <c r="FW911">
        <v>4</v>
      </c>
      <c r="FX911">
        <v>2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2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46.686980609418285</v>
      </c>
      <c r="HQ911">
        <v>24.81163434903047</v>
      </c>
      <c r="HR911" s="1" t="s">
        <v>670</v>
      </c>
      <c r="HS911">
        <v>14</v>
      </c>
      <c r="HT911">
        <v>9</v>
      </c>
      <c r="HU911" s="1" t="s">
        <v>259</v>
      </c>
      <c r="HV911" s="1" t="s">
        <v>259</v>
      </c>
      <c r="HW911">
        <v>2</v>
      </c>
      <c r="HX911">
        <v>5</v>
      </c>
      <c r="HY911">
        <v>3.88</v>
      </c>
      <c r="HZ911">
        <v>0.56471786952566183</v>
      </c>
      <c r="IA911">
        <v>8.4763390312911806</v>
      </c>
      <c r="IB911">
        <v>7.9808046956484189</v>
      </c>
      <c r="IC911">
        <v>0</v>
      </c>
      <c r="ID911">
        <v>0</v>
      </c>
      <c r="IE911">
        <v>38.572624999558563</v>
      </c>
      <c r="IF911">
        <v>0</v>
      </c>
      <c r="IG911">
        <v>13.4214483005963</v>
      </c>
      <c r="IH911">
        <v>0</v>
      </c>
      <c r="II911">
        <v>0</v>
      </c>
      <c r="IJ911">
        <v>0.55096074722477717</v>
      </c>
      <c r="IK911">
        <v>1.2770556027833722</v>
      </c>
      <c r="IL911">
        <v>0.1111111111111111</v>
      </c>
      <c r="IM911">
        <v>6.6666666666666652E-2</v>
      </c>
      <c r="IN911">
        <v>1.2282078270925085</v>
      </c>
      <c r="IO911">
        <v>0.60302268915552726</v>
      </c>
      <c r="IP911">
        <v>0.78297352823377275</v>
      </c>
      <c r="IQ911">
        <v>1.2060453783110545</v>
      </c>
      <c r="IR911">
        <v>0.14285714285714285</v>
      </c>
      <c r="IS911" s="1" t="s">
        <v>259</v>
      </c>
      <c r="IT911" s="1" t="s">
        <v>259</v>
      </c>
      <c r="IU911" s="1" t="s">
        <v>259</v>
      </c>
      <c r="IV911" s="1" t="s">
        <v>259</v>
      </c>
      <c r="IW911" s="1" t="s">
        <v>259</v>
      </c>
      <c r="IX911" s="1" t="s">
        <v>259</v>
      </c>
      <c r="IY911" s="1" t="s">
        <v>259</v>
      </c>
      <c r="IZ911">
        <v>0.47368421052631576</v>
      </c>
      <c r="JA911">
        <v>0.9</v>
      </c>
      <c r="JB911" s="1" t="s">
        <v>259</v>
      </c>
      <c r="JC911">
        <v>21</v>
      </c>
      <c r="JD911">
        <v>4</v>
      </c>
      <c r="JE911">
        <v>4</v>
      </c>
      <c r="JF911">
        <v>4</v>
      </c>
      <c r="JG911">
        <v>4</v>
      </c>
      <c r="JH911">
        <v>0</v>
      </c>
      <c r="JI911">
        <v>0</v>
      </c>
      <c r="JJ911">
        <v>0</v>
      </c>
      <c r="JK911">
        <v>4</v>
      </c>
      <c r="JL911">
        <v>0</v>
      </c>
      <c r="JM911">
        <v>0</v>
      </c>
      <c r="JN911">
        <v>0</v>
      </c>
      <c r="JO911">
        <v>247.42</v>
      </c>
      <c r="JP911">
        <v>6.8328900141647422</v>
      </c>
      <c r="JQ911">
        <v>703.05527305003545</v>
      </c>
      <c r="JR911">
        <v>770.26687339999955</v>
      </c>
      <c r="JS911">
        <v>108.44375786274693</v>
      </c>
      <c r="JT911">
        <v>2.0082177381990172</v>
      </c>
      <c r="JU911">
        <v>46.008206316253705</v>
      </c>
      <c r="JV911">
        <v>16.078820961117614</v>
      </c>
      <c r="JW911">
        <v>23.716208842728051</v>
      </c>
      <c r="JX911">
        <v>12753</v>
      </c>
      <c r="JY911">
        <v>83</v>
      </c>
      <c r="JZ911">
        <v>3.3560000000000008</v>
      </c>
      <c r="KA911">
        <v>266</v>
      </c>
    </row>
    <row r="912" spans="1:287" x14ac:dyDescent="0.3">
      <c r="A912" s="1" t="s">
        <v>194</v>
      </c>
      <c r="B912">
        <v>-2.211100000000001</v>
      </c>
      <c r="C912">
        <v>4.8889632100000044</v>
      </c>
      <c r="D912">
        <v>46.8093</v>
      </c>
      <c r="E912">
        <v>11.996268705211451</v>
      </c>
      <c r="F912">
        <v>15.999290198806202</v>
      </c>
      <c r="G912">
        <v>-0.34978848708439525</v>
      </c>
      <c r="H912">
        <v>0.29555100758603792</v>
      </c>
      <c r="I912">
        <v>4.0510516205188658</v>
      </c>
      <c r="J912">
        <v>8.8442103445390714</v>
      </c>
      <c r="K912" s="1" t="s">
        <v>259</v>
      </c>
      <c r="L912" s="1" t="s">
        <v>259</v>
      </c>
      <c r="M912" s="1" t="s">
        <v>259</v>
      </c>
      <c r="N912" s="1" t="s">
        <v>259</v>
      </c>
      <c r="O912" s="1" t="s">
        <v>259</v>
      </c>
      <c r="P912" s="1" t="s">
        <v>259</v>
      </c>
      <c r="Q912" s="1" t="s">
        <v>259</v>
      </c>
      <c r="R912" s="1" t="s">
        <v>259</v>
      </c>
      <c r="S912" s="1" t="s">
        <v>259</v>
      </c>
      <c r="T912" s="1" t="s">
        <v>259</v>
      </c>
      <c r="U912" s="1" t="s">
        <v>259</v>
      </c>
      <c r="V912" s="1" t="s">
        <v>259</v>
      </c>
      <c r="W912" s="1" t="s">
        <v>259</v>
      </c>
      <c r="X912" s="1" t="s">
        <v>259</v>
      </c>
      <c r="Y912" s="1" t="s">
        <v>259</v>
      </c>
      <c r="Z912" s="1" t="s">
        <v>259</v>
      </c>
      <c r="AA912" s="1" t="s">
        <v>259</v>
      </c>
      <c r="AB912" s="1" t="s">
        <v>259</v>
      </c>
      <c r="AC912" s="1" t="s">
        <v>259</v>
      </c>
      <c r="AD912" s="1" t="s">
        <v>259</v>
      </c>
      <c r="AE912" s="1" t="s">
        <v>259</v>
      </c>
      <c r="AF912" s="1" t="s">
        <v>259</v>
      </c>
      <c r="AG912" s="1" t="s">
        <v>259</v>
      </c>
      <c r="AH912" s="1" t="s">
        <v>259</v>
      </c>
      <c r="AI912" s="1" t="s">
        <v>259</v>
      </c>
      <c r="AJ912" s="1" t="s">
        <v>259</v>
      </c>
      <c r="AK912" s="1" t="s">
        <v>259</v>
      </c>
      <c r="AL912" s="1" t="s">
        <v>259</v>
      </c>
      <c r="AM912" s="1" t="s">
        <v>259</v>
      </c>
      <c r="AN912">
        <v>690.06</v>
      </c>
      <c r="AO912" s="1" t="s">
        <v>259</v>
      </c>
      <c r="AP912" s="1" t="s">
        <v>259</v>
      </c>
      <c r="AQ912" s="1" t="s">
        <v>259</v>
      </c>
      <c r="AR912" s="1" t="s">
        <v>259</v>
      </c>
      <c r="AS912" s="1" t="s">
        <v>259</v>
      </c>
      <c r="AT912" s="1" t="s">
        <v>259</v>
      </c>
      <c r="AU912" s="1" t="s">
        <v>259</v>
      </c>
      <c r="AV912" s="1" t="s">
        <v>259</v>
      </c>
      <c r="AW912" s="1" t="s">
        <v>259</v>
      </c>
      <c r="AX912" s="1" t="s">
        <v>259</v>
      </c>
      <c r="AY912" s="1" t="s">
        <v>259</v>
      </c>
      <c r="AZ912" s="1" t="s">
        <v>259</v>
      </c>
      <c r="BA912" s="1" t="s">
        <v>259</v>
      </c>
      <c r="BB912" s="1" t="s">
        <v>259</v>
      </c>
      <c r="BC912" s="1" t="s">
        <v>259</v>
      </c>
      <c r="BD912" s="1" t="s">
        <v>259</v>
      </c>
      <c r="BE912" s="1" t="s">
        <v>259</v>
      </c>
      <c r="BF912">
        <v>1</v>
      </c>
      <c r="BG912">
        <v>31.916688000000001</v>
      </c>
      <c r="BH912">
        <v>0</v>
      </c>
      <c r="BI912">
        <v>0</v>
      </c>
      <c r="BJ912">
        <v>31</v>
      </c>
      <c r="BK912">
        <v>0.55376841116216757</v>
      </c>
      <c r="BL912">
        <v>-0.26388835042683456</v>
      </c>
      <c r="BM912">
        <v>-4.0902830067645474E-3</v>
      </c>
      <c r="BN912">
        <v>9.9163326518108927E-2</v>
      </c>
      <c r="BO912">
        <v>-0.16925111357907635</v>
      </c>
      <c r="BP912">
        <v>18.817836744716743</v>
      </c>
      <c r="BQ912">
        <v>15.993095641252038</v>
      </c>
      <c r="BR912">
        <v>21.040669804106663</v>
      </c>
      <c r="BS912">
        <v>17.767654969024377</v>
      </c>
      <c r="BT912">
        <v>17.657007706288841</v>
      </c>
      <c r="BU912">
        <v>623.1147939504549</v>
      </c>
      <c r="BV912">
        <v>644.8235776401674</v>
      </c>
      <c r="BW912">
        <v>734.27332085976445</v>
      </c>
      <c r="BX912">
        <v>673.16355085812393</v>
      </c>
      <c r="BY912">
        <v>611.41521776556408</v>
      </c>
      <c r="BZ912">
        <v>0</v>
      </c>
      <c r="CA912">
        <v>14</v>
      </c>
      <c r="CB912">
        <v>21.685311999999996</v>
      </c>
      <c r="CC912">
        <v>0</v>
      </c>
      <c r="CD912">
        <v>0</v>
      </c>
      <c r="CE912">
        <v>3</v>
      </c>
      <c r="CF912">
        <v>0</v>
      </c>
      <c r="CG912">
        <v>0</v>
      </c>
      <c r="CH912">
        <v>3</v>
      </c>
      <c r="CI912">
        <v>3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.316496580927726</v>
      </c>
      <c r="CW912">
        <v>0</v>
      </c>
      <c r="CX912">
        <v>0.16666666666666666</v>
      </c>
      <c r="CY912">
        <v>0</v>
      </c>
      <c r="CZ912">
        <v>0.35889084551737027</v>
      </c>
      <c r="DA912">
        <v>0</v>
      </c>
      <c r="DB912">
        <v>1.8633899812498248E-2</v>
      </c>
      <c r="DC912">
        <v>0</v>
      </c>
      <c r="DD912">
        <v>11.844934982691242</v>
      </c>
      <c r="DE912">
        <v>6.9304281103265417</v>
      </c>
      <c r="DF912">
        <v>6.3119496022485295</v>
      </c>
      <c r="DG912">
        <v>3.3233523640798026</v>
      </c>
      <c r="DH912">
        <v>2.2879609733700823</v>
      </c>
      <c r="DI912">
        <v>1.6564727819536278</v>
      </c>
      <c r="DJ912">
        <v>0.66596365263022683</v>
      </c>
      <c r="DK912">
        <v>0.46217304099737977</v>
      </c>
      <c r="DL912">
        <v>8.8706290796408158</v>
      </c>
      <c r="DM912">
        <v>4.6751311836925371</v>
      </c>
      <c r="DN912">
        <v>3.2165387492280608</v>
      </c>
      <c r="DO912">
        <v>1.7191111565162063</v>
      </c>
      <c r="DP912">
        <v>1.0733476222371809</v>
      </c>
      <c r="DQ912">
        <v>0.6044805953214949</v>
      </c>
      <c r="DR912">
        <v>0.26393040030732201</v>
      </c>
      <c r="DS912">
        <v>0.14238186682032766</v>
      </c>
      <c r="DT912">
        <v>1.5431914241773894</v>
      </c>
      <c r="DU912">
        <v>1.58160016047375</v>
      </c>
      <c r="DV912">
        <v>2.0293597987180916</v>
      </c>
      <c r="DW912">
        <v>0.40522449528943177</v>
      </c>
      <c r="DX912">
        <v>0.42606150438039436</v>
      </c>
      <c r="DY912">
        <v>0.37824625747922391</v>
      </c>
      <c r="DZ912">
        <v>199</v>
      </c>
      <c r="EA912">
        <v>0</v>
      </c>
      <c r="EB912">
        <v>0.44190252626499354</v>
      </c>
      <c r="EC912" s="1" t="s">
        <v>259</v>
      </c>
      <c r="ED912" s="1" t="s">
        <v>259</v>
      </c>
      <c r="EE912" s="1" t="s">
        <v>259</v>
      </c>
      <c r="EF912" s="1" t="s">
        <v>259</v>
      </c>
      <c r="EG912" s="1" t="s">
        <v>259</v>
      </c>
      <c r="EH912" s="1" t="s">
        <v>259</v>
      </c>
      <c r="EI912" s="1" t="s">
        <v>259</v>
      </c>
      <c r="EJ912" s="1" t="s">
        <v>259</v>
      </c>
      <c r="EK912" s="1" t="s">
        <v>259</v>
      </c>
      <c r="EL912">
        <v>3</v>
      </c>
      <c r="EM912">
        <v>6</v>
      </c>
      <c r="EN912">
        <v>0.66666666666666663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2</v>
      </c>
      <c r="EV912">
        <v>0</v>
      </c>
      <c r="EW912">
        <v>3</v>
      </c>
      <c r="EX912">
        <v>0</v>
      </c>
      <c r="EY912">
        <v>0</v>
      </c>
      <c r="EZ912">
        <v>0</v>
      </c>
      <c r="FA912">
        <v>1</v>
      </c>
      <c r="FB912">
        <v>0</v>
      </c>
      <c r="FC912">
        <v>0</v>
      </c>
      <c r="FD912">
        <v>3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2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1</v>
      </c>
      <c r="FW912">
        <v>3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15</v>
      </c>
      <c r="HQ912">
        <v>8.1868512110726641</v>
      </c>
      <c r="HR912" s="1" t="s">
        <v>671</v>
      </c>
      <c r="HS912">
        <v>10</v>
      </c>
      <c r="HT912">
        <v>3</v>
      </c>
      <c r="HU912" s="1" t="s">
        <v>259</v>
      </c>
      <c r="HV912" s="1" t="s">
        <v>259</v>
      </c>
      <c r="HW912">
        <v>0</v>
      </c>
      <c r="HX912">
        <v>5</v>
      </c>
      <c r="HY912">
        <v>1.79</v>
      </c>
      <c r="HZ912">
        <v>0.1111111111111111</v>
      </c>
      <c r="IA912">
        <v>1.3654081820365347</v>
      </c>
      <c r="IB912">
        <v>2.185313120268058</v>
      </c>
      <c r="IC912">
        <v>0</v>
      </c>
      <c r="ID912">
        <v>2.381101577952299</v>
      </c>
      <c r="IE912">
        <v>4.3263418305703301</v>
      </c>
      <c r="IF912">
        <v>0</v>
      </c>
      <c r="IG912">
        <v>1.8256722996548274</v>
      </c>
      <c r="IH912">
        <v>0</v>
      </c>
      <c r="II912">
        <v>0</v>
      </c>
      <c r="IJ912">
        <v>1.0837251922653914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.19999999999999996</v>
      </c>
      <c r="IQ912">
        <v>0</v>
      </c>
      <c r="IR912">
        <v>0</v>
      </c>
      <c r="IS912" s="1" t="s">
        <v>259</v>
      </c>
      <c r="IT912" s="1" t="s">
        <v>259</v>
      </c>
      <c r="IU912" s="1" t="s">
        <v>259</v>
      </c>
      <c r="IV912" s="1" t="s">
        <v>259</v>
      </c>
      <c r="IW912" s="1" t="s">
        <v>259</v>
      </c>
      <c r="IX912" s="1" t="s">
        <v>259</v>
      </c>
      <c r="IY912" s="1" t="s">
        <v>259</v>
      </c>
      <c r="IZ912">
        <v>0.44444444444444442</v>
      </c>
      <c r="JA912">
        <v>0.8</v>
      </c>
      <c r="JB912" s="1" t="s">
        <v>259</v>
      </c>
      <c r="JC912">
        <v>8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N912">
        <v>0</v>
      </c>
      <c r="JO912">
        <v>95.500000000000014</v>
      </c>
      <c r="JP912">
        <v>4.8073549220576037</v>
      </c>
      <c r="JQ912">
        <v>213.46537144977819</v>
      </c>
      <c r="JR912">
        <v>216.11100712000001</v>
      </c>
      <c r="JS912">
        <v>28.169066867077291</v>
      </c>
      <c r="JT912">
        <v>1.877937791138486</v>
      </c>
      <c r="JU912">
        <v>15.379194318828228</v>
      </c>
      <c r="JV912">
        <v>9.5857540315237166</v>
      </c>
      <c r="JW912">
        <v>5.7934402873045094</v>
      </c>
      <c r="JX912">
        <v>440</v>
      </c>
      <c r="JY912">
        <v>15</v>
      </c>
      <c r="JZ912">
        <v>-0.58900000000000019</v>
      </c>
      <c r="KA912">
        <v>62</v>
      </c>
    </row>
    <row r="913" spans="1:287" x14ac:dyDescent="0.3">
      <c r="A913" s="1" t="s">
        <v>194</v>
      </c>
      <c r="B913">
        <v>2.4080999999999979</v>
      </c>
      <c r="C913">
        <v>5.7989456099999899</v>
      </c>
      <c r="D913">
        <v>105.0682</v>
      </c>
      <c r="E913">
        <v>11.988256859500265</v>
      </c>
      <c r="F913">
        <v>18.998407130409262</v>
      </c>
      <c r="G913">
        <v>-0.30075834423380843</v>
      </c>
      <c r="H913">
        <v>0.16535074492593591</v>
      </c>
      <c r="I913">
        <v>4.1089512756907762</v>
      </c>
      <c r="J913">
        <v>11.714156660037084</v>
      </c>
      <c r="K913" s="1" t="s">
        <v>259</v>
      </c>
      <c r="L913" s="1" t="s">
        <v>259</v>
      </c>
      <c r="M913" s="1" t="s">
        <v>259</v>
      </c>
      <c r="N913" s="1" t="s">
        <v>259</v>
      </c>
      <c r="O913" s="1" t="s">
        <v>259</v>
      </c>
      <c r="P913" s="1" t="s">
        <v>259</v>
      </c>
      <c r="Q913" s="1" t="s">
        <v>259</v>
      </c>
      <c r="R913" s="1" t="s">
        <v>259</v>
      </c>
      <c r="S913" s="1" t="s">
        <v>259</v>
      </c>
      <c r="T913" s="1" t="s">
        <v>259</v>
      </c>
      <c r="U913" s="1" t="s">
        <v>259</v>
      </c>
      <c r="V913" s="1" t="s">
        <v>259</v>
      </c>
      <c r="W913" s="1" t="s">
        <v>259</v>
      </c>
      <c r="X913" s="1" t="s">
        <v>259</v>
      </c>
      <c r="Y913" s="1" t="s">
        <v>259</v>
      </c>
      <c r="Z913" s="1" t="s">
        <v>259</v>
      </c>
      <c r="AA913" s="1" t="s">
        <v>259</v>
      </c>
      <c r="AB913" s="1" t="s">
        <v>259</v>
      </c>
      <c r="AC913" s="1" t="s">
        <v>259</v>
      </c>
      <c r="AD913" s="1" t="s">
        <v>259</v>
      </c>
      <c r="AE913" s="1" t="s">
        <v>259</v>
      </c>
      <c r="AF913" s="1" t="s">
        <v>259</v>
      </c>
      <c r="AG913" s="1" t="s">
        <v>259</v>
      </c>
      <c r="AH913" s="1" t="s">
        <v>259</v>
      </c>
      <c r="AI913" s="1" t="s">
        <v>259</v>
      </c>
      <c r="AJ913" s="1" t="s">
        <v>259</v>
      </c>
      <c r="AK913" s="1" t="s">
        <v>259</v>
      </c>
      <c r="AL913" s="1" t="s">
        <v>259</v>
      </c>
      <c r="AM913" s="1" t="s">
        <v>259</v>
      </c>
      <c r="AN913">
        <v>2898.04</v>
      </c>
      <c r="AO913" s="1" t="s">
        <v>259</v>
      </c>
      <c r="AP913" s="1" t="s">
        <v>259</v>
      </c>
      <c r="AQ913" s="1" t="s">
        <v>259</v>
      </c>
      <c r="AR913" s="1" t="s">
        <v>259</v>
      </c>
      <c r="AS913" s="1" t="s">
        <v>259</v>
      </c>
      <c r="AT913" s="1" t="s">
        <v>259</v>
      </c>
      <c r="AU913" s="1" t="s">
        <v>259</v>
      </c>
      <c r="AV913" s="1" t="s">
        <v>259</v>
      </c>
      <c r="AW913" s="1" t="s">
        <v>259</v>
      </c>
      <c r="AX913" s="1" t="s">
        <v>259</v>
      </c>
      <c r="AY913" s="1" t="s">
        <v>259</v>
      </c>
      <c r="AZ913" s="1" t="s">
        <v>259</v>
      </c>
      <c r="BA913" s="1" t="s">
        <v>259</v>
      </c>
      <c r="BB913" s="1" t="s">
        <v>259</v>
      </c>
      <c r="BC913" s="1" t="s">
        <v>259</v>
      </c>
      <c r="BD913" s="1" t="s">
        <v>259</v>
      </c>
      <c r="BE913" s="1" t="s">
        <v>259</v>
      </c>
      <c r="BF913">
        <v>0</v>
      </c>
      <c r="BG913">
        <v>64.340789999999956</v>
      </c>
      <c r="BH913">
        <v>12</v>
      </c>
      <c r="BI913">
        <v>12</v>
      </c>
      <c r="BJ913">
        <v>57</v>
      </c>
      <c r="BK913">
        <v>0.30967301491508192</v>
      </c>
      <c r="BL913">
        <v>-0.17817515572497003</v>
      </c>
      <c r="BM913">
        <v>-1.6341218269586066E-2</v>
      </c>
      <c r="BN913">
        <v>6.606007265033112E-2</v>
      </c>
      <c r="BO913">
        <v>-7.4011389798383301E-2</v>
      </c>
      <c r="BP913">
        <v>29.581985042872091</v>
      </c>
      <c r="BQ913">
        <v>31.911240576968723</v>
      </c>
      <c r="BR913">
        <v>44.019187922950792</v>
      </c>
      <c r="BS913">
        <v>48.686824056589892</v>
      </c>
      <c r="BT913">
        <v>44.243604443329588</v>
      </c>
      <c r="BU913">
        <v>2047.8229513235578</v>
      </c>
      <c r="BV913">
        <v>2410.919612254434</v>
      </c>
      <c r="BW913">
        <v>3367.6996082089786</v>
      </c>
      <c r="BX913">
        <v>3798.5778426995194</v>
      </c>
      <c r="BY913">
        <v>3490.7255812168924</v>
      </c>
      <c r="BZ913">
        <v>1</v>
      </c>
      <c r="CA913">
        <v>30</v>
      </c>
      <c r="CB913">
        <v>39.279209999999992</v>
      </c>
      <c r="CC913">
        <v>0</v>
      </c>
      <c r="CD913">
        <v>0</v>
      </c>
      <c r="CE913">
        <v>1</v>
      </c>
      <c r="CF913">
        <v>7</v>
      </c>
      <c r="CG913">
        <v>3</v>
      </c>
      <c r="CH913">
        <v>6</v>
      </c>
      <c r="CI913">
        <v>6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.22222222222222221</v>
      </c>
      <c r="CP913">
        <v>0.38120139333894698</v>
      </c>
      <c r="CQ913">
        <v>0</v>
      </c>
      <c r="CR913">
        <v>0</v>
      </c>
      <c r="CS913">
        <v>0</v>
      </c>
      <c r="CT913">
        <v>9.3915208386975355E-2</v>
      </c>
      <c r="CU913">
        <v>0.12285060798621249</v>
      </c>
      <c r="CV913">
        <v>1.4316314734693198</v>
      </c>
      <c r="CW913">
        <v>0</v>
      </c>
      <c r="CX913">
        <v>0.27497165237684318</v>
      </c>
      <c r="CY913">
        <v>0</v>
      </c>
      <c r="CZ913">
        <v>0.71359379377180665</v>
      </c>
      <c r="DA913">
        <v>0</v>
      </c>
      <c r="DB913">
        <v>0.10639014254845451</v>
      </c>
      <c r="DC913">
        <v>0</v>
      </c>
      <c r="DD913">
        <v>18.639617433688318</v>
      </c>
      <c r="DE913">
        <v>13.241514740667455</v>
      </c>
      <c r="DF913">
        <v>11.519842681468292</v>
      </c>
      <c r="DG913">
        <v>9.9996692692063043</v>
      </c>
      <c r="DH913">
        <v>8.1645091432262618</v>
      </c>
      <c r="DI913">
        <v>7.1125719528959515</v>
      </c>
      <c r="DJ913">
        <v>5.4192257762165621</v>
      </c>
      <c r="DK913">
        <v>4.2066084958081493</v>
      </c>
      <c r="DL913">
        <v>16.384531198509258</v>
      </c>
      <c r="DM913">
        <v>10.503872496447379</v>
      </c>
      <c r="DN913">
        <v>7.7956788595250988</v>
      </c>
      <c r="DO913">
        <v>6.0854934953204678</v>
      </c>
      <c r="DP913">
        <v>4.3854250045576713</v>
      </c>
      <c r="DQ913">
        <v>3.2574857190833058</v>
      </c>
      <c r="DR913">
        <v>2.2240069184025288</v>
      </c>
      <c r="DS913">
        <v>1.5759557663225554</v>
      </c>
      <c r="DT913">
        <v>3.5878128012407111</v>
      </c>
      <c r="DU913">
        <v>5.5666008708140478</v>
      </c>
      <c r="DV913">
        <v>8.1580240477060464</v>
      </c>
      <c r="DW913">
        <v>1.7096596764782117</v>
      </c>
      <c r="DX913">
        <v>2.3606872436403026</v>
      </c>
      <c r="DY913">
        <v>2.8767399198700705</v>
      </c>
      <c r="DZ913">
        <v>582</v>
      </c>
      <c r="EA913">
        <v>0.88888888888888884</v>
      </c>
      <c r="EB913">
        <v>5.2744457730682273E-2</v>
      </c>
      <c r="EC913" s="1" t="s">
        <v>259</v>
      </c>
      <c r="ED913" s="1" t="s">
        <v>259</v>
      </c>
      <c r="EE913" s="1" t="s">
        <v>259</v>
      </c>
      <c r="EF913" s="1" t="s">
        <v>259</v>
      </c>
      <c r="EG913" s="1" t="s">
        <v>259</v>
      </c>
      <c r="EH913" s="1" t="s">
        <v>259</v>
      </c>
      <c r="EI913" s="1" t="s">
        <v>259</v>
      </c>
      <c r="EJ913" s="1" t="s">
        <v>259</v>
      </c>
      <c r="EK913" s="1" t="s">
        <v>259</v>
      </c>
      <c r="EL913">
        <v>0</v>
      </c>
      <c r="EM913">
        <v>3</v>
      </c>
      <c r="EN913">
        <v>0.52173913043478259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1</v>
      </c>
      <c r="EV913">
        <v>0</v>
      </c>
      <c r="EW913">
        <v>11</v>
      </c>
      <c r="EX913">
        <v>0</v>
      </c>
      <c r="EY913">
        <v>0</v>
      </c>
      <c r="EZ913">
        <v>5</v>
      </c>
      <c r="FA913">
        <v>0</v>
      </c>
      <c r="FB913">
        <v>0</v>
      </c>
      <c r="FC913">
        <v>0</v>
      </c>
      <c r="FD913">
        <v>0</v>
      </c>
      <c r="FE913">
        <v>6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1</v>
      </c>
      <c r="FR913">
        <v>2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1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20.28</v>
      </c>
      <c r="HQ913">
        <v>9.666864961332541</v>
      </c>
      <c r="HR913" s="1" t="s">
        <v>377</v>
      </c>
      <c r="HS913">
        <v>2</v>
      </c>
      <c r="HT913">
        <v>13</v>
      </c>
      <c r="HU913" s="1" t="s">
        <v>259</v>
      </c>
      <c r="HV913" s="1" t="s">
        <v>259</v>
      </c>
      <c r="HW913">
        <v>1</v>
      </c>
      <c r="HX913">
        <v>2</v>
      </c>
      <c r="HY913">
        <v>3.55</v>
      </c>
      <c r="HZ913">
        <v>0</v>
      </c>
      <c r="IA913">
        <v>2.393131390388251</v>
      </c>
      <c r="IB913">
        <v>0.70710678118654757</v>
      </c>
      <c r="IC913">
        <v>0</v>
      </c>
      <c r="ID913">
        <v>25.932900541234602</v>
      </c>
      <c r="IE913">
        <v>26.326758020387032</v>
      </c>
      <c r="IF913">
        <v>0</v>
      </c>
      <c r="IG913">
        <v>5.9992288052420299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.63245553203367588</v>
      </c>
      <c r="IR913">
        <v>0.33333333333333337</v>
      </c>
      <c r="IS913" s="1" t="s">
        <v>259</v>
      </c>
      <c r="IT913" s="1" t="s">
        <v>259</v>
      </c>
      <c r="IU913" s="1" t="s">
        <v>259</v>
      </c>
      <c r="IV913" s="1" t="s">
        <v>259</v>
      </c>
      <c r="IW913" s="1" t="s">
        <v>259</v>
      </c>
      <c r="IX913" s="1" t="s">
        <v>259</v>
      </c>
      <c r="IY913" s="1" t="s">
        <v>259</v>
      </c>
      <c r="IZ913">
        <v>0.46153846153846156</v>
      </c>
      <c r="JA913">
        <v>0.8571428571428571</v>
      </c>
      <c r="JB913" s="1" t="s">
        <v>259</v>
      </c>
      <c r="JC913">
        <v>3</v>
      </c>
      <c r="JD913">
        <v>3</v>
      </c>
      <c r="JE913">
        <v>2</v>
      </c>
      <c r="JF913">
        <v>3</v>
      </c>
      <c r="JG913">
        <v>2</v>
      </c>
      <c r="JH913">
        <v>0</v>
      </c>
      <c r="JI913">
        <v>0</v>
      </c>
      <c r="JJ913">
        <v>0</v>
      </c>
      <c r="JK913">
        <v>3</v>
      </c>
      <c r="JL913">
        <v>0</v>
      </c>
      <c r="JM913">
        <v>0</v>
      </c>
      <c r="JN913">
        <v>0</v>
      </c>
      <c r="JO913">
        <v>19.37</v>
      </c>
      <c r="JP913">
        <v>5.9068905956085187</v>
      </c>
      <c r="JQ913">
        <v>358.37735756254068</v>
      </c>
      <c r="JR913">
        <v>367.24237642000003</v>
      </c>
      <c r="JS913">
        <v>56.082832361388611</v>
      </c>
      <c r="JT913">
        <v>2.0771419393106894</v>
      </c>
      <c r="JU913">
        <v>12.597260154784989</v>
      </c>
      <c r="JV913">
        <v>0</v>
      </c>
      <c r="JW913">
        <v>10.069536025507507</v>
      </c>
      <c r="JX913">
        <v>1796</v>
      </c>
      <c r="JY913">
        <v>46</v>
      </c>
      <c r="JZ913">
        <v>6.05</v>
      </c>
      <c r="KA913">
        <v>142</v>
      </c>
    </row>
    <row r="914" spans="1:287" x14ac:dyDescent="0.3">
      <c r="A914" s="1" t="s">
        <v>194</v>
      </c>
      <c r="B914">
        <v>2.2996999999999987</v>
      </c>
      <c r="C914">
        <v>5.288620089999994</v>
      </c>
      <c r="D914">
        <v>92.159599999999983</v>
      </c>
      <c r="E914">
        <v>11.889999999999997</v>
      </c>
      <c r="F914">
        <v>15.995925720098375</v>
      </c>
      <c r="G914">
        <v>-0.38803357148132522</v>
      </c>
      <c r="H914">
        <v>8.1195151941994698E-2</v>
      </c>
      <c r="I914">
        <v>5.2718535439407557</v>
      </c>
      <c r="J914">
        <v>13.356866677612333</v>
      </c>
      <c r="K914" s="1" t="s">
        <v>259</v>
      </c>
      <c r="L914" s="1" t="s">
        <v>259</v>
      </c>
      <c r="M914" s="1" t="s">
        <v>259</v>
      </c>
      <c r="N914" s="1" t="s">
        <v>259</v>
      </c>
      <c r="O914" s="1" t="s">
        <v>259</v>
      </c>
      <c r="P914" s="1" t="s">
        <v>259</v>
      </c>
      <c r="Q914" s="1" t="s">
        <v>259</v>
      </c>
      <c r="R914" s="1" t="s">
        <v>259</v>
      </c>
      <c r="S914" s="1" t="s">
        <v>259</v>
      </c>
      <c r="T914" s="1" t="s">
        <v>259</v>
      </c>
      <c r="U914" s="1" t="s">
        <v>259</v>
      </c>
      <c r="V914" s="1" t="s">
        <v>259</v>
      </c>
      <c r="W914" s="1" t="s">
        <v>259</v>
      </c>
      <c r="X914" s="1" t="s">
        <v>259</v>
      </c>
      <c r="Y914" s="1" t="s">
        <v>259</v>
      </c>
      <c r="Z914" s="1" t="s">
        <v>259</v>
      </c>
      <c r="AA914" s="1" t="s">
        <v>259</v>
      </c>
      <c r="AB914" s="1" t="s">
        <v>259</v>
      </c>
      <c r="AC914" s="1" t="s">
        <v>259</v>
      </c>
      <c r="AD914" s="1" t="s">
        <v>259</v>
      </c>
      <c r="AE914" s="1" t="s">
        <v>259</v>
      </c>
      <c r="AF914" s="1" t="s">
        <v>259</v>
      </c>
      <c r="AG914" s="1" t="s">
        <v>259</v>
      </c>
      <c r="AH914" s="1" t="s">
        <v>259</v>
      </c>
      <c r="AI914" s="1" t="s">
        <v>259</v>
      </c>
      <c r="AJ914" s="1" t="s">
        <v>259</v>
      </c>
      <c r="AK914" s="1" t="s">
        <v>259</v>
      </c>
      <c r="AL914" s="1" t="s">
        <v>259</v>
      </c>
      <c r="AM914" s="1" t="s">
        <v>259</v>
      </c>
      <c r="AN914">
        <v>2519.0300000000002</v>
      </c>
      <c r="AO914" s="1" t="s">
        <v>259</v>
      </c>
      <c r="AP914" s="1" t="s">
        <v>259</v>
      </c>
      <c r="AQ914" s="1" t="s">
        <v>259</v>
      </c>
      <c r="AR914" s="1" t="s">
        <v>259</v>
      </c>
      <c r="AS914" s="1" t="s">
        <v>259</v>
      </c>
      <c r="AT914" s="1" t="s">
        <v>259</v>
      </c>
      <c r="AU914" s="1" t="s">
        <v>259</v>
      </c>
      <c r="AV914" s="1" t="s">
        <v>259</v>
      </c>
      <c r="AW914" s="1" t="s">
        <v>259</v>
      </c>
      <c r="AX914" s="1" t="s">
        <v>259</v>
      </c>
      <c r="AY914" s="1" t="s">
        <v>259</v>
      </c>
      <c r="AZ914" s="1" t="s">
        <v>259</v>
      </c>
      <c r="BA914" s="1" t="s">
        <v>259</v>
      </c>
      <c r="BB914" s="1" t="s">
        <v>259</v>
      </c>
      <c r="BC914" s="1" t="s">
        <v>259</v>
      </c>
      <c r="BD914" s="1" t="s">
        <v>259</v>
      </c>
      <c r="BE914" s="1" t="s">
        <v>259</v>
      </c>
      <c r="BF914">
        <v>0</v>
      </c>
      <c r="BG914">
        <v>57.240996999999979</v>
      </c>
      <c r="BH914">
        <v>6</v>
      </c>
      <c r="BI914">
        <v>6</v>
      </c>
      <c r="BJ914">
        <v>52</v>
      </c>
      <c r="BK914">
        <v>0.22528475544341003</v>
      </c>
      <c r="BL914">
        <v>-8.4210922072453717E-2</v>
      </c>
      <c r="BM914">
        <v>-8.67361623733197E-2</v>
      </c>
      <c r="BN914">
        <v>7.9264657385533774E-2</v>
      </c>
      <c r="BO914">
        <v>1.338340720665139E-2</v>
      </c>
      <c r="BP914">
        <v>24.908918372358372</v>
      </c>
      <c r="BQ914">
        <v>27.162729753806463</v>
      </c>
      <c r="BR914">
        <v>42.325187618384604</v>
      </c>
      <c r="BS914">
        <v>49.214737150414415</v>
      </c>
      <c r="BT914">
        <v>45.826913708071586</v>
      </c>
      <c r="BU914">
        <v>2023.0858624459802</v>
      </c>
      <c r="BV914">
        <v>2546.3482149887709</v>
      </c>
      <c r="BW914">
        <v>3965.3356310904614</v>
      </c>
      <c r="BX914">
        <v>4527.1683739333284</v>
      </c>
      <c r="BY914">
        <v>3724.908674815842</v>
      </c>
      <c r="BZ914">
        <v>1</v>
      </c>
      <c r="CA914">
        <v>26</v>
      </c>
      <c r="CB914">
        <v>33.683002999999992</v>
      </c>
      <c r="CC914">
        <v>0</v>
      </c>
      <c r="CD914">
        <v>0</v>
      </c>
      <c r="CE914">
        <v>0</v>
      </c>
      <c r="CF914">
        <v>4</v>
      </c>
      <c r="CG914">
        <v>2</v>
      </c>
      <c r="CH914">
        <v>5</v>
      </c>
      <c r="CI914">
        <v>6</v>
      </c>
      <c r="CJ914">
        <v>1</v>
      </c>
      <c r="CK914">
        <v>2</v>
      </c>
      <c r="CL914">
        <v>0.25</v>
      </c>
      <c r="CM914">
        <v>0.42677669529663687</v>
      </c>
      <c r="CN914">
        <v>0</v>
      </c>
      <c r="CO914">
        <v>0.2748230880302146</v>
      </c>
      <c r="CP914">
        <v>0.69368797107895075</v>
      </c>
      <c r="CQ914">
        <v>0.25</v>
      </c>
      <c r="CR914">
        <v>0.28858009417162633</v>
      </c>
      <c r="CS914">
        <v>0</v>
      </c>
      <c r="CT914">
        <v>0.18339188648487956</v>
      </c>
      <c r="CU914">
        <v>0.44383829956578535</v>
      </c>
      <c r="CV914">
        <v>3.0852994053392631</v>
      </c>
      <c r="CW914">
        <v>0.39328304624274651</v>
      </c>
      <c r="CX914">
        <v>1.2049762619503399</v>
      </c>
      <c r="CY914">
        <v>0.43391037847681618</v>
      </c>
      <c r="CZ914">
        <v>2.2354668497136387</v>
      </c>
      <c r="DA914">
        <v>0.28589450880161593</v>
      </c>
      <c r="DB914">
        <v>0.99503435080156821</v>
      </c>
      <c r="DC914">
        <v>0.37258538228431187</v>
      </c>
      <c r="DD914">
        <v>16.45781915781361</v>
      </c>
      <c r="DE914">
        <v>10.81222726290974</v>
      </c>
      <c r="DF914">
        <v>11.171911887904532</v>
      </c>
      <c r="DG914">
        <v>9.501988165704482</v>
      </c>
      <c r="DH914">
        <v>7.7797363404680526</v>
      </c>
      <c r="DI914">
        <v>6.5983507045568821</v>
      </c>
      <c r="DJ914">
        <v>5.0633416687249726</v>
      </c>
      <c r="DK914">
        <v>3.6264144368149807</v>
      </c>
      <c r="DL914">
        <v>14.600789331564213</v>
      </c>
      <c r="DM914">
        <v>9.1012524387982481</v>
      </c>
      <c r="DN914">
        <v>8.6635374281084534</v>
      </c>
      <c r="DO914">
        <v>7.0334303233821727</v>
      </c>
      <c r="DP914">
        <v>5.3983303760996391</v>
      </c>
      <c r="DQ914">
        <v>4.0030535414603587</v>
      </c>
      <c r="DR914">
        <v>2.8619533014503786</v>
      </c>
      <c r="DS914">
        <v>1.938512357429615</v>
      </c>
      <c r="DT914">
        <v>6.6666058198394031</v>
      </c>
      <c r="DU914">
        <v>11.436495177894958</v>
      </c>
      <c r="DV914">
        <v>17.177471269000428</v>
      </c>
      <c r="DW914">
        <v>5.0049973398890071</v>
      </c>
      <c r="DX914">
        <v>8.1892536162316532</v>
      </c>
      <c r="DY914">
        <v>10.974277813126394</v>
      </c>
      <c r="DZ914">
        <v>373</v>
      </c>
      <c r="EA914">
        <v>0.73913043478260865</v>
      </c>
      <c r="EB914">
        <v>0.13863341047795136</v>
      </c>
      <c r="EC914" s="1" t="s">
        <v>259</v>
      </c>
      <c r="ED914" s="1" t="s">
        <v>259</v>
      </c>
      <c r="EE914" s="1" t="s">
        <v>259</v>
      </c>
      <c r="EF914" s="1" t="s">
        <v>259</v>
      </c>
      <c r="EG914" s="1" t="s">
        <v>259</v>
      </c>
      <c r="EH914" s="1" t="s">
        <v>259</v>
      </c>
      <c r="EI914" s="1" t="s">
        <v>259</v>
      </c>
      <c r="EJ914" s="1" t="s">
        <v>259</v>
      </c>
      <c r="EK914" s="1" t="s">
        <v>259</v>
      </c>
      <c r="EL914">
        <v>2</v>
      </c>
      <c r="EM914">
        <v>2</v>
      </c>
      <c r="EN914">
        <v>0.7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3</v>
      </c>
      <c r="EV914">
        <v>0</v>
      </c>
      <c r="EW914">
        <v>6</v>
      </c>
      <c r="EX914">
        <v>0</v>
      </c>
      <c r="EY914">
        <v>0</v>
      </c>
      <c r="EZ914">
        <v>3</v>
      </c>
      <c r="FA914">
        <v>1</v>
      </c>
      <c r="FB914">
        <v>0</v>
      </c>
      <c r="FC914">
        <v>0</v>
      </c>
      <c r="FD914">
        <v>0</v>
      </c>
      <c r="FE914">
        <v>3</v>
      </c>
      <c r="FF914">
        <v>0</v>
      </c>
      <c r="FG914">
        <v>3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1</v>
      </c>
      <c r="FS914">
        <v>0</v>
      </c>
      <c r="FT914">
        <v>0</v>
      </c>
      <c r="FU914">
        <v>0</v>
      </c>
      <c r="FV914">
        <v>2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16.467455621301774</v>
      </c>
      <c r="HQ914">
        <v>5.247160627366144</v>
      </c>
      <c r="HR914" s="1" t="s">
        <v>623</v>
      </c>
      <c r="HS914">
        <v>2</v>
      </c>
      <c r="HT914">
        <v>7</v>
      </c>
      <c r="HU914" s="1" t="s">
        <v>259</v>
      </c>
      <c r="HV914" s="1" t="s">
        <v>259</v>
      </c>
      <c r="HW914">
        <v>0</v>
      </c>
      <c r="HX914">
        <v>2</v>
      </c>
      <c r="HY914">
        <v>3.33</v>
      </c>
      <c r="HZ914">
        <v>0.94494078742115495</v>
      </c>
      <c r="IA914">
        <v>6.98770611073531</v>
      </c>
      <c r="IB914">
        <v>3.4221583518401983</v>
      </c>
      <c r="IC914">
        <v>3.5617157352265902</v>
      </c>
      <c r="ID914">
        <v>11.938009261061017</v>
      </c>
      <c r="IE914">
        <v>13.502618067795009</v>
      </c>
      <c r="IF914">
        <v>10.027476113610797</v>
      </c>
      <c r="IG914">
        <v>2.5250646358253221</v>
      </c>
      <c r="IH914">
        <v>4.3263418305703301</v>
      </c>
      <c r="II914">
        <v>1.1052094495921163</v>
      </c>
      <c r="IJ914">
        <v>9.9999999999999978E-2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 s="1" t="s">
        <v>259</v>
      </c>
      <c r="IT914" s="1" t="s">
        <v>259</v>
      </c>
      <c r="IU914" s="1" t="s">
        <v>259</v>
      </c>
      <c r="IV914" s="1" t="s">
        <v>259</v>
      </c>
      <c r="IW914" s="1" t="s">
        <v>259</v>
      </c>
      <c r="IX914" s="1" t="s">
        <v>259</v>
      </c>
      <c r="IY914" s="1" t="s">
        <v>259</v>
      </c>
      <c r="IZ914">
        <v>0.5</v>
      </c>
      <c r="JA914">
        <v>1</v>
      </c>
      <c r="JB914" s="1" t="s">
        <v>259</v>
      </c>
      <c r="JC914">
        <v>3</v>
      </c>
      <c r="JD914">
        <v>4</v>
      </c>
      <c r="JE914">
        <v>1</v>
      </c>
      <c r="JF914">
        <v>2</v>
      </c>
      <c r="JG914">
        <v>1</v>
      </c>
      <c r="JH914">
        <v>1</v>
      </c>
      <c r="JI914">
        <v>0</v>
      </c>
      <c r="JJ914">
        <v>0</v>
      </c>
      <c r="JK914">
        <v>3</v>
      </c>
      <c r="JL914">
        <v>0</v>
      </c>
      <c r="JM914">
        <v>0</v>
      </c>
      <c r="JN914">
        <v>0</v>
      </c>
      <c r="JO914">
        <v>43.7</v>
      </c>
      <c r="JP914">
        <v>5.7004397181410926</v>
      </c>
      <c r="JQ914">
        <v>314.81815392182324</v>
      </c>
      <c r="JR914">
        <v>315.21982940000004</v>
      </c>
      <c r="JS914">
        <v>46.773713651851089</v>
      </c>
      <c r="JT914">
        <v>2.0336397239935255</v>
      </c>
      <c r="JU914">
        <v>8.4358201647178319</v>
      </c>
      <c r="JV914">
        <v>4.9521999454476688</v>
      </c>
      <c r="JW914">
        <v>3.483620219270164</v>
      </c>
      <c r="JX914">
        <v>1023</v>
      </c>
      <c r="JY914">
        <v>47</v>
      </c>
      <c r="JZ914">
        <v>3.2850000000000001</v>
      </c>
      <c r="KA914">
        <v>138</v>
      </c>
    </row>
    <row r="915" spans="1:287" x14ac:dyDescent="0.3">
      <c r="A915" s="1" t="s">
        <v>194</v>
      </c>
      <c r="B915">
        <v>3.0363999999999995</v>
      </c>
      <c r="C915">
        <v>9.2197249599999971</v>
      </c>
      <c r="D915">
        <v>55.046800000000005</v>
      </c>
      <c r="E915">
        <v>11.85</v>
      </c>
      <c r="F915">
        <v>78.918337296727714</v>
      </c>
      <c r="G915">
        <v>-0.29167421529393528</v>
      </c>
      <c r="H915">
        <v>0.34258433378399922</v>
      </c>
      <c r="I915">
        <v>4.4031215122648941</v>
      </c>
      <c r="J915">
        <v>10.551670382699037</v>
      </c>
      <c r="K915" s="1" t="s">
        <v>259</v>
      </c>
      <c r="L915" s="1" t="s">
        <v>259</v>
      </c>
      <c r="M915" s="1" t="s">
        <v>259</v>
      </c>
      <c r="N915" s="1" t="s">
        <v>259</v>
      </c>
      <c r="O915" s="1" t="s">
        <v>259</v>
      </c>
      <c r="P915" s="1" t="s">
        <v>259</v>
      </c>
      <c r="Q915" s="1" t="s">
        <v>259</v>
      </c>
      <c r="R915" s="1" t="s">
        <v>259</v>
      </c>
      <c r="S915" s="1" t="s">
        <v>259</v>
      </c>
      <c r="T915" s="1" t="s">
        <v>259</v>
      </c>
      <c r="U915" s="1" t="s">
        <v>259</v>
      </c>
      <c r="V915" s="1" t="s">
        <v>259</v>
      </c>
      <c r="W915" s="1" t="s">
        <v>259</v>
      </c>
      <c r="X915" s="1" t="s">
        <v>259</v>
      </c>
      <c r="Y915" s="1" t="s">
        <v>259</v>
      </c>
      <c r="Z915" s="1" t="s">
        <v>259</v>
      </c>
      <c r="AA915" s="1" t="s">
        <v>259</v>
      </c>
      <c r="AB915" s="1" t="s">
        <v>259</v>
      </c>
      <c r="AC915" s="1" t="s">
        <v>259</v>
      </c>
      <c r="AD915" s="1" t="s">
        <v>259</v>
      </c>
      <c r="AE915" s="1" t="s">
        <v>259</v>
      </c>
      <c r="AF915" s="1" t="s">
        <v>259</v>
      </c>
      <c r="AG915" s="1" t="s">
        <v>259</v>
      </c>
      <c r="AH915" s="1" t="s">
        <v>259</v>
      </c>
      <c r="AI915" s="1" t="s">
        <v>259</v>
      </c>
      <c r="AJ915" s="1" t="s">
        <v>259</v>
      </c>
      <c r="AK915" s="1" t="s">
        <v>259</v>
      </c>
      <c r="AL915" s="1" t="s">
        <v>259</v>
      </c>
      <c r="AM915" s="1" t="s">
        <v>259</v>
      </c>
      <c r="AN915">
        <v>443.04</v>
      </c>
      <c r="AO915" s="1" t="s">
        <v>259</v>
      </c>
      <c r="AP915" s="1" t="s">
        <v>259</v>
      </c>
      <c r="AQ915" s="1" t="s">
        <v>259</v>
      </c>
      <c r="AR915" s="1" t="s">
        <v>259</v>
      </c>
      <c r="AS915" s="1" t="s">
        <v>259</v>
      </c>
      <c r="AT915" s="1" t="s">
        <v>259</v>
      </c>
      <c r="AU915" s="1" t="s">
        <v>259</v>
      </c>
      <c r="AV915" s="1" t="s">
        <v>259</v>
      </c>
      <c r="AW915" s="1" t="s">
        <v>259</v>
      </c>
      <c r="AX915" s="1" t="s">
        <v>259</v>
      </c>
      <c r="AY915" s="1" t="s">
        <v>259</v>
      </c>
      <c r="AZ915" s="1" t="s">
        <v>259</v>
      </c>
      <c r="BA915" s="1" t="s">
        <v>259</v>
      </c>
      <c r="BB915" s="1" t="s">
        <v>259</v>
      </c>
      <c r="BC915" s="1" t="s">
        <v>259</v>
      </c>
      <c r="BD915" s="1" t="s">
        <v>259</v>
      </c>
      <c r="BE915" s="1" t="s">
        <v>259</v>
      </c>
      <c r="BF915">
        <v>0</v>
      </c>
      <c r="BG915">
        <v>30.021930000000001</v>
      </c>
      <c r="BH915">
        <v>6</v>
      </c>
      <c r="BI915">
        <v>6</v>
      </c>
      <c r="BJ915">
        <v>24</v>
      </c>
      <c r="BK915">
        <v>0.32047860256527405</v>
      </c>
      <c r="BL915">
        <v>-0.26431674059924443</v>
      </c>
      <c r="BM915">
        <v>0.1772769715120526</v>
      </c>
      <c r="BN915">
        <v>-2.8180286475390875E-2</v>
      </c>
      <c r="BO915">
        <v>-6.3738305105555088E-2</v>
      </c>
      <c r="BP915">
        <v>59.167009163673775</v>
      </c>
      <c r="BQ915">
        <v>21.981315258903177</v>
      </c>
      <c r="BR915">
        <v>37.515382949721939</v>
      </c>
      <c r="BS915">
        <v>35.13226463036078</v>
      </c>
      <c r="BT915">
        <v>31.7964485846259</v>
      </c>
      <c r="BU915">
        <v>982.75087687500036</v>
      </c>
      <c r="BV915">
        <v>1150.5365255781253</v>
      </c>
      <c r="BW915">
        <v>1657.1856590947264</v>
      </c>
      <c r="BX915">
        <v>1545.2183013281251</v>
      </c>
      <c r="BY915">
        <v>1091.7127129453129</v>
      </c>
      <c r="BZ915">
        <v>0</v>
      </c>
      <c r="CA915">
        <v>15</v>
      </c>
      <c r="CB915">
        <v>15.756069999999999</v>
      </c>
      <c r="CC915">
        <v>0</v>
      </c>
      <c r="CD915">
        <v>0</v>
      </c>
      <c r="CE915">
        <v>0</v>
      </c>
      <c r="CF915">
        <v>5</v>
      </c>
      <c r="CG915">
        <v>1</v>
      </c>
      <c r="CH915">
        <v>2</v>
      </c>
      <c r="CI915">
        <v>0</v>
      </c>
      <c r="CJ915">
        <v>1</v>
      </c>
      <c r="CK915">
        <v>0</v>
      </c>
      <c r="CL915">
        <v>0</v>
      </c>
      <c r="CM915">
        <v>0</v>
      </c>
      <c r="CN915">
        <v>0</v>
      </c>
      <c r="CO915">
        <v>0.11615390417644599</v>
      </c>
      <c r="CP915">
        <v>0.36255354408981821</v>
      </c>
      <c r="CQ915">
        <v>0</v>
      </c>
      <c r="CR915">
        <v>0</v>
      </c>
      <c r="CS915">
        <v>0</v>
      </c>
      <c r="CT915">
        <v>3.6814020293230131E-2</v>
      </c>
      <c r="CU915">
        <v>0.11675706310443233</v>
      </c>
      <c r="CV915">
        <v>1.9123448817060003</v>
      </c>
      <c r="CW915">
        <v>0.20412414523193154</v>
      </c>
      <c r="CX915">
        <v>0.34344336196330355</v>
      </c>
      <c r="CY915">
        <v>8.3333333333333329E-2</v>
      </c>
      <c r="CZ915">
        <v>1.1715793597819248</v>
      </c>
      <c r="DA915">
        <v>0.10206207261596577</v>
      </c>
      <c r="DB915">
        <v>0.15192768208091553</v>
      </c>
      <c r="DC915">
        <v>2.9462782549439483E-2</v>
      </c>
      <c r="DD915">
        <v>10.344934982691242</v>
      </c>
      <c r="DE915">
        <v>6.4880004301477134</v>
      </c>
      <c r="DF915">
        <v>6.8183762895457312</v>
      </c>
      <c r="DG915">
        <v>4.8390449845688766</v>
      </c>
      <c r="DH915">
        <v>4.3324378074807752</v>
      </c>
      <c r="DI915">
        <v>3.3573720791979897</v>
      </c>
      <c r="DJ915">
        <v>2.0269696830750483</v>
      </c>
      <c r="DK915">
        <v>1.2590531518972454</v>
      </c>
      <c r="DL915">
        <v>9.5125084006205363</v>
      </c>
      <c r="DM915">
        <v>5.0823868134703458</v>
      </c>
      <c r="DN915">
        <v>4.6304111697757744</v>
      </c>
      <c r="DO915">
        <v>2.7080825130182347</v>
      </c>
      <c r="DP915">
        <v>1.9068706855952831</v>
      </c>
      <c r="DQ915">
        <v>1.4790694050201769</v>
      </c>
      <c r="DR915">
        <v>0.64189135093187888</v>
      </c>
      <c r="DS915">
        <v>0.35793200345580445</v>
      </c>
      <c r="DT915">
        <v>2.9857939391123254</v>
      </c>
      <c r="DU915">
        <v>5.2271568176220606</v>
      </c>
      <c r="DV915">
        <v>7.4559895357653412</v>
      </c>
      <c r="DW915">
        <v>1.530825153335589</v>
      </c>
      <c r="DX915">
        <v>1.9938289898858603</v>
      </c>
      <c r="DY915">
        <v>2.7290411055348236</v>
      </c>
      <c r="DZ915">
        <v>148</v>
      </c>
      <c r="EA915">
        <v>0.7142857142857143</v>
      </c>
      <c r="EB915">
        <v>0.1503199205926615</v>
      </c>
      <c r="EC915" s="1" t="s">
        <v>259</v>
      </c>
      <c r="ED915" s="1" t="s">
        <v>259</v>
      </c>
      <c r="EE915" s="1" t="s">
        <v>259</v>
      </c>
      <c r="EF915" s="1" t="s">
        <v>259</v>
      </c>
      <c r="EG915" s="1" t="s">
        <v>259</v>
      </c>
      <c r="EH915" s="1" t="s">
        <v>259</v>
      </c>
      <c r="EI915" s="1" t="s">
        <v>259</v>
      </c>
      <c r="EJ915" s="1" t="s">
        <v>259</v>
      </c>
      <c r="EK915" s="1" t="s">
        <v>259</v>
      </c>
      <c r="EL915">
        <v>1</v>
      </c>
      <c r="EM915">
        <v>3</v>
      </c>
      <c r="EN915">
        <v>0.3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2</v>
      </c>
      <c r="EV915">
        <v>0</v>
      </c>
      <c r="EW915">
        <v>0</v>
      </c>
      <c r="EX915">
        <v>0</v>
      </c>
      <c r="EY915">
        <v>0</v>
      </c>
      <c r="EZ915">
        <v>3</v>
      </c>
      <c r="FA915">
        <v>0</v>
      </c>
      <c r="FB915">
        <v>0</v>
      </c>
      <c r="FC915">
        <v>0</v>
      </c>
      <c r="FD915">
        <v>1</v>
      </c>
      <c r="FE915">
        <v>3</v>
      </c>
      <c r="FF915">
        <v>0</v>
      </c>
      <c r="FG915">
        <v>1</v>
      </c>
      <c r="FH915">
        <v>0</v>
      </c>
      <c r="FI915">
        <v>0</v>
      </c>
      <c r="FJ915">
        <v>0</v>
      </c>
      <c r="FK915">
        <v>0</v>
      </c>
      <c r="FL915">
        <v>1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1</v>
      </c>
      <c r="FX915">
        <v>1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1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10.515555555555556</v>
      </c>
      <c r="HQ915">
        <v>3.5387523629489603</v>
      </c>
      <c r="HR915" s="1" t="s">
        <v>277</v>
      </c>
      <c r="HS915">
        <v>0</v>
      </c>
      <c r="HT915">
        <v>10</v>
      </c>
      <c r="HU915" s="1" t="s">
        <v>259</v>
      </c>
      <c r="HV915" s="1" t="s">
        <v>259</v>
      </c>
      <c r="HW915">
        <v>0</v>
      </c>
      <c r="HX915">
        <v>0</v>
      </c>
      <c r="HY915">
        <v>2.12</v>
      </c>
      <c r="HZ915">
        <v>0.49999999999999989</v>
      </c>
      <c r="IA915">
        <v>1.5326188647871062</v>
      </c>
      <c r="IB915">
        <v>2.7463561918761572</v>
      </c>
      <c r="IC915">
        <v>2</v>
      </c>
      <c r="ID915">
        <v>1.6509636244473134</v>
      </c>
      <c r="IE915">
        <v>6.2946903805298886</v>
      </c>
      <c r="IF915">
        <v>1.040041911525952</v>
      </c>
      <c r="IG915">
        <v>2.5250646358253221</v>
      </c>
      <c r="IH915">
        <v>2.1491398636470835</v>
      </c>
      <c r="II915">
        <v>0</v>
      </c>
      <c r="IJ915">
        <v>0</v>
      </c>
      <c r="IK915">
        <v>0.49999999999999989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 s="1" t="s">
        <v>259</v>
      </c>
      <c r="IT915" s="1" t="s">
        <v>259</v>
      </c>
      <c r="IU915" s="1" t="s">
        <v>259</v>
      </c>
      <c r="IV915" s="1" t="s">
        <v>259</v>
      </c>
      <c r="IW915" s="1" t="s">
        <v>259</v>
      </c>
      <c r="IX915" s="1" t="s">
        <v>259</v>
      </c>
      <c r="IY915" s="1" t="s">
        <v>259</v>
      </c>
      <c r="IZ915">
        <v>0.42857142857142855</v>
      </c>
      <c r="JA915">
        <v>0.75</v>
      </c>
      <c r="JB915" s="1" t="s">
        <v>259</v>
      </c>
      <c r="JC915">
        <v>0</v>
      </c>
      <c r="JD915">
        <v>2</v>
      </c>
      <c r="JE915">
        <v>1</v>
      </c>
      <c r="JF915">
        <v>1</v>
      </c>
      <c r="JG915">
        <v>1</v>
      </c>
      <c r="JH915">
        <v>0</v>
      </c>
      <c r="JI915">
        <v>0</v>
      </c>
      <c r="JJ915">
        <v>0</v>
      </c>
      <c r="JK915">
        <v>2</v>
      </c>
      <c r="JL915">
        <v>0</v>
      </c>
      <c r="JM915">
        <v>0</v>
      </c>
      <c r="JN915">
        <v>0</v>
      </c>
      <c r="JO915">
        <v>38.33</v>
      </c>
      <c r="JP915">
        <v>4.9068905956085187</v>
      </c>
      <c r="JQ915">
        <v>183.21838534152261</v>
      </c>
      <c r="JR915">
        <v>254.98949074000001</v>
      </c>
      <c r="JS915">
        <v>27.97092357520437</v>
      </c>
      <c r="JT915">
        <v>1.997923112514598</v>
      </c>
      <c r="JU915">
        <v>11.071047162381529</v>
      </c>
      <c r="JV915">
        <v>5.4882174071147238</v>
      </c>
      <c r="JW915">
        <v>3.0473450824664408</v>
      </c>
      <c r="JX915">
        <v>268</v>
      </c>
      <c r="JY915">
        <v>22</v>
      </c>
      <c r="JZ915">
        <v>2.569</v>
      </c>
      <c r="KA915">
        <v>76</v>
      </c>
    </row>
    <row r="916" spans="1:287" x14ac:dyDescent="0.3">
      <c r="A916" s="1" t="s">
        <v>194</v>
      </c>
      <c r="B916">
        <v>2.6036000000000001</v>
      </c>
      <c r="C916">
        <v>6.778732960000001</v>
      </c>
      <c r="D916">
        <v>75.513400000000019</v>
      </c>
      <c r="E916">
        <v>11.849999999999994</v>
      </c>
      <c r="F916">
        <v>78.918337371452921</v>
      </c>
      <c r="G916">
        <v>-0.27834816611647967</v>
      </c>
      <c r="H916">
        <v>0.22594233346835044</v>
      </c>
      <c r="I916">
        <v>4.7757722588294582</v>
      </c>
      <c r="J916">
        <v>11.4638540386497</v>
      </c>
      <c r="K916" s="1" t="s">
        <v>259</v>
      </c>
      <c r="L916" s="1" t="s">
        <v>259</v>
      </c>
      <c r="M916" s="1" t="s">
        <v>259</v>
      </c>
      <c r="N916" s="1" t="s">
        <v>259</v>
      </c>
      <c r="O916" s="1" t="s">
        <v>259</v>
      </c>
      <c r="P916" s="1" t="s">
        <v>259</v>
      </c>
      <c r="Q916" s="1" t="s">
        <v>259</v>
      </c>
      <c r="R916" s="1" t="s">
        <v>259</v>
      </c>
      <c r="S916" s="1" t="s">
        <v>259</v>
      </c>
      <c r="T916" s="1" t="s">
        <v>259</v>
      </c>
      <c r="U916" s="1" t="s">
        <v>259</v>
      </c>
      <c r="V916" s="1" t="s">
        <v>259</v>
      </c>
      <c r="W916" s="1" t="s">
        <v>259</v>
      </c>
      <c r="X916" s="1" t="s">
        <v>259</v>
      </c>
      <c r="Y916" s="1" t="s">
        <v>259</v>
      </c>
      <c r="Z916" s="1" t="s">
        <v>259</v>
      </c>
      <c r="AA916" s="1" t="s">
        <v>259</v>
      </c>
      <c r="AB916" s="1" t="s">
        <v>259</v>
      </c>
      <c r="AC916" s="1" t="s">
        <v>259</v>
      </c>
      <c r="AD916" s="1" t="s">
        <v>259</v>
      </c>
      <c r="AE916" s="1" t="s">
        <v>259</v>
      </c>
      <c r="AF916" s="1" t="s">
        <v>259</v>
      </c>
      <c r="AG916" s="1" t="s">
        <v>259</v>
      </c>
      <c r="AH916" s="1" t="s">
        <v>259</v>
      </c>
      <c r="AI916" s="1" t="s">
        <v>259</v>
      </c>
      <c r="AJ916" s="1" t="s">
        <v>259</v>
      </c>
      <c r="AK916" s="1" t="s">
        <v>259</v>
      </c>
      <c r="AL916" s="1" t="s">
        <v>259</v>
      </c>
      <c r="AM916" s="1" t="s">
        <v>259</v>
      </c>
      <c r="AN916">
        <v>619.04999999999995</v>
      </c>
      <c r="AO916" s="1" t="s">
        <v>259</v>
      </c>
      <c r="AP916" s="1" t="s">
        <v>259</v>
      </c>
      <c r="AQ916" s="1" t="s">
        <v>259</v>
      </c>
      <c r="AR916" s="1" t="s">
        <v>259</v>
      </c>
      <c r="AS916" s="1" t="s">
        <v>259</v>
      </c>
      <c r="AT916" s="1" t="s">
        <v>259</v>
      </c>
      <c r="AU916" s="1" t="s">
        <v>259</v>
      </c>
      <c r="AV916" s="1" t="s">
        <v>259</v>
      </c>
      <c r="AW916" s="1" t="s">
        <v>259</v>
      </c>
      <c r="AX916" s="1" t="s">
        <v>259</v>
      </c>
      <c r="AY916" s="1" t="s">
        <v>259</v>
      </c>
      <c r="AZ916" s="1" t="s">
        <v>259</v>
      </c>
      <c r="BA916" s="1" t="s">
        <v>259</v>
      </c>
      <c r="BB916" s="1" t="s">
        <v>259</v>
      </c>
      <c r="BC916" s="1" t="s">
        <v>259</v>
      </c>
      <c r="BD916" s="1" t="s">
        <v>259</v>
      </c>
      <c r="BE916" s="1" t="s">
        <v>259</v>
      </c>
      <c r="BF916">
        <v>0</v>
      </c>
      <c r="BG916">
        <v>38.45993</v>
      </c>
      <c r="BH916">
        <v>12</v>
      </c>
      <c r="BI916">
        <v>12</v>
      </c>
      <c r="BJ916">
        <v>29</v>
      </c>
      <c r="BK916">
        <v>0.37778427688408528</v>
      </c>
      <c r="BL916">
        <v>-0.16992547127726115</v>
      </c>
      <c r="BM916">
        <v>-0.12699328593963813</v>
      </c>
      <c r="BN916">
        <v>0.20769239482274457</v>
      </c>
      <c r="BO916">
        <v>-0.1334577953704936</v>
      </c>
      <c r="BP916">
        <v>64.112500730685781</v>
      </c>
      <c r="BQ916">
        <v>27.981859037359833</v>
      </c>
      <c r="BR916">
        <v>42.686541895112363</v>
      </c>
      <c r="BS916">
        <v>46.240320564484875</v>
      </c>
      <c r="BT916">
        <v>41.797264252310868</v>
      </c>
      <c r="BU916">
        <v>1437.2362315878293</v>
      </c>
      <c r="BV916">
        <v>1686.519978172119</v>
      </c>
      <c r="BW916">
        <v>2338.5128865715187</v>
      </c>
      <c r="BX916">
        <v>2595.7635311261606</v>
      </c>
      <c r="BY916">
        <v>2110.1054018970344</v>
      </c>
      <c r="BZ916">
        <v>0</v>
      </c>
      <c r="CA916">
        <v>21</v>
      </c>
      <c r="CB916">
        <v>16.480069999999998</v>
      </c>
      <c r="CC916">
        <v>0</v>
      </c>
      <c r="CD916">
        <v>0</v>
      </c>
      <c r="CE916">
        <v>2</v>
      </c>
      <c r="CF916">
        <v>10</v>
      </c>
      <c r="CG916">
        <v>1</v>
      </c>
      <c r="CH916">
        <v>1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.17010345435994295</v>
      </c>
      <c r="CP916">
        <v>0.21436317934124427</v>
      </c>
      <c r="CQ916">
        <v>0</v>
      </c>
      <c r="CR916">
        <v>0</v>
      </c>
      <c r="CS916">
        <v>0</v>
      </c>
      <c r="CT916">
        <v>4.8901460966232074E-2</v>
      </c>
      <c r="CU916">
        <v>8.3724420217386644E-2</v>
      </c>
      <c r="CV916">
        <v>1.1828491294988677</v>
      </c>
      <c r="CW916">
        <v>0</v>
      </c>
      <c r="CX916">
        <v>0.19163831904350989</v>
      </c>
      <c r="CY916">
        <v>0</v>
      </c>
      <c r="CZ916">
        <v>0.6642846081743834</v>
      </c>
      <c r="DA916">
        <v>0</v>
      </c>
      <c r="DB916">
        <v>5.1404520672271546E-2</v>
      </c>
      <c r="DC916">
        <v>0</v>
      </c>
      <c r="DD916">
        <v>13.242276208189782</v>
      </c>
      <c r="DE916">
        <v>9.2371834430178836</v>
      </c>
      <c r="DF916">
        <v>8.3223274629983131</v>
      </c>
      <c r="DG916">
        <v>6.8134797891068812</v>
      </c>
      <c r="DH916">
        <v>5.7779351035738129</v>
      </c>
      <c r="DI916">
        <v>5.0765550302489402</v>
      </c>
      <c r="DJ916">
        <v>3.4853291651456071</v>
      </c>
      <c r="DK916">
        <v>2.4957176243862129</v>
      </c>
      <c r="DL916">
        <v>11.515195159101641</v>
      </c>
      <c r="DM916">
        <v>6.5880072994585266</v>
      </c>
      <c r="DN916">
        <v>5.0335700550374991</v>
      </c>
      <c r="DO916">
        <v>3.2923654094204746</v>
      </c>
      <c r="DP916">
        <v>2.3300547843177695</v>
      </c>
      <c r="DQ916">
        <v>1.7479909965963421</v>
      </c>
      <c r="DR916">
        <v>1.0263527510670571</v>
      </c>
      <c r="DS916">
        <v>0.58245943223505248</v>
      </c>
      <c r="DT916">
        <v>2.5287899838308774</v>
      </c>
      <c r="DU916">
        <v>4.1658420772554399</v>
      </c>
      <c r="DV916">
        <v>6.4414179561165703</v>
      </c>
      <c r="DW916">
        <v>1.0514087444000197</v>
      </c>
      <c r="DX916">
        <v>1.4189897029996323</v>
      </c>
      <c r="DY916">
        <v>1.881926334698844</v>
      </c>
      <c r="DZ916">
        <v>264</v>
      </c>
      <c r="EA916">
        <v>0.89473684210526316</v>
      </c>
      <c r="EB916">
        <v>0.17253928590746756</v>
      </c>
      <c r="EC916" s="1" t="s">
        <v>259</v>
      </c>
      <c r="ED916" s="1" t="s">
        <v>259</v>
      </c>
      <c r="EE916" s="1" t="s">
        <v>259</v>
      </c>
      <c r="EF916" s="1" t="s">
        <v>259</v>
      </c>
      <c r="EG916" s="1" t="s">
        <v>259</v>
      </c>
      <c r="EH916" s="1" t="s">
        <v>259</v>
      </c>
      <c r="EI916" s="1" t="s">
        <v>259</v>
      </c>
      <c r="EJ916" s="1" t="s">
        <v>259</v>
      </c>
      <c r="EK916" s="1" t="s">
        <v>259</v>
      </c>
      <c r="EL916">
        <v>1</v>
      </c>
      <c r="EM916">
        <v>4</v>
      </c>
      <c r="EN916">
        <v>7.1428571428571425E-2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1</v>
      </c>
      <c r="EX916">
        <v>0</v>
      </c>
      <c r="EY916">
        <v>0</v>
      </c>
      <c r="EZ916">
        <v>7</v>
      </c>
      <c r="FA916">
        <v>0</v>
      </c>
      <c r="FB916">
        <v>0</v>
      </c>
      <c r="FC916">
        <v>0</v>
      </c>
      <c r="FD916">
        <v>2</v>
      </c>
      <c r="FE916">
        <v>4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1</v>
      </c>
      <c r="FM916">
        <v>0</v>
      </c>
      <c r="FN916">
        <v>0</v>
      </c>
      <c r="FO916">
        <v>0</v>
      </c>
      <c r="FP916">
        <v>1</v>
      </c>
      <c r="FQ916">
        <v>1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1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1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13.959183673469388</v>
      </c>
      <c r="HQ916">
        <v>6.1854934601664686</v>
      </c>
      <c r="HR916" s="1" t="s">
        <v>524</v>
      </c>
      <c r="HS916">
        <v>0</v>
      </c>
      <c r="HT916">
        <v>17</v>
      </c>
      <c r="HU916" s="1" t="s">
        <v>259</v>
      </c>
      <c r="HV916" s="1" t="s">
        <v>259</v>
      </c>
      <c r="HW916">
        <v>0</v>
      </c>
      <c r="HX916">
        <v>0</v>
      </c>
      <c r="HY916">
        <v>2.4500000000000002</v>
      </c>
      <c r="HZ916">
        <v>0</v>
      </c>
      <c r="IA916">
        <v>0</v>
      </c>
      <c r="IB916">
        <v>0</v>
      </c>
      <c r="IC916">
        <v>0</v>
      </c>
      <c r="ID916">
        <v>7.6433167588298527</v>
      </c>
      <c r="IE916">
        <v>15.736622538563637</v>
      </c>
      <c r="IF916">
        <v>0</v>
      </c>
      <c r="IG916">
        <v>6.4551079507938569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.84343266530174932</v>
      </c>
      <c r="IQ916">
        <v>0</v>
      </c>
      <c r="IR916">
        <v>0</v>
      </c>
      <c r="IS916" s="1" t="s">
        <v>259</v>
      </c>
      <c r="IT916" s="1" t="s">
        <v>259</v>
      </c>
      <c r="IU916" s="1" t="s">
        <v>259</v>
      </c>
      <c r="IV916" s="1" t="s">
        <v>259</v>
      </c>
      <c r="IW916" s="1" t="s">
        <v>259</v>
      </c>
      <c r="IX916" s="1" t="s">
        <v>259</v>
      </c>
      <c r="IY916" s="1" t="s">
        <v>259</v>
      </c>
      <c r="IZ916">
        <v>0.5</v>
      </c>
      <c r="JA916">
        <v>1</v>
      </c>
      <c r="JB916" s="1" t="s">
        <v>259</v>
      </c>
      <c r="JC916">
        <v>1</v>
      </c>
      <c r="JD916">
        <v>3</v>
      </c>
      <c r="JE916">
        <v>2</v>
      </c>
      <c r="JF916">
        <v>2</v>
      </c>
      <c r="JG916">
        <v>2</v>
      </c>
      <c r="JH916">
        <v>0</v>
      </c>
      <c r="JI916">
        <v>0</v>
      </c>
      <c r="JJ916">
        <v>0</v>
      </c>
      <c r="JK916">
        <v>2</v>
      </c>
      <c r="JL916">
        <v>1</v>
      </c>
      <c r="JM916">
        <v>0</v>
      </c>
      <c r="JN916">
        <v>0</v>
      </c>
      <c r="JO916">
        <v>54.35</v>
      </c>
      <c r="JP916">
        <v>5.3923174227787607</v>
      </c>
      <c r="JQ916">
        <v>231.80332405676168</v>
      </c>
      <c r="JR916">
        <v>315.00072412000003</v>
      </c>
      <c r="JS916">
        <v>39.182444358902096</v>
      </c>
      <c r="JT916">
        <v>2.0622339136264261</v>
      </c>
      <c r="JU916">
        <v>14.367856759963148</v>
      </c>
      <c r="JV916">
        <v>2.5533916267724894</v>
      </c>
      <c r="JW916">
        <v>9.2653799518946762</v>
      </c>
      <c r="JX916">
        <v>643</v>
      </c>
      <c r="JY916">
        <v>32</v>
      </c>
      <c r="JZ916">
        <v>1.7889999999999997</v>
      </c>
      <c r="KA916">
        <v>100</v>
      </c>
    </row>
    <row r="917" spans="1:287" x14ac:dyDescent="0.3">
      <c r="A917" s="1" t="s">
        <v>194</v>
      </c>
      <c r="B917">
        <v>0.5534</v>
      </c>
      <c r="C917">
        <v>0.30625155999999998</v>
      </c>
      <c r="D917">
        <v>41.073799999999999</v>
      </c>
      <c r="E917">
        <v>11.99355077133694</v>
      </c>
      <c r="F917">
        <v>78.91833725232668</v>
      </c>
      <c r="G917">
        <v>-0.28020073809225632</v>
      </c>
      <c r="H917">
        <v>0.29772889070124098</v>
      </c>
      <c r="I917">
        <v>4.1825581678896819</v>
      </c>
      <c r="J917">
        <v>10.694378082293934</v>
      </c>
      <c r="K917" s="1" t="s">
        <v>259</v>
      </c>
      <c r="L917" s="1" t="s">
        <v>259</v>
      </c>
      <c r="M917" s="1" t="s">
        <v>259</v>
      </c>
      <c r="N917" s="1" t="s">
        <v>259</v>
      </c>
      <c r="O917" s="1" t="s">
        <v>259</v>
      </c>
      <c r="P917" s="1" t="s">
        <v>259</v>
      </c>
      <c r="Q917" s="1" t="s">
        <v>259</v>
      </c>
      <c r="R917" s="1" t="s">
        <v>259</v>
      </c>
      <c r="S917" s="1" t="s">
        <v>259</v>
      </c>
      <c r="T917" s="1" t="s">
        <v>259</v>
      </c>
      <c r="U917" s="1" t="s">
        <v>259</v>
      </c>
      <c r="V917" s="1" t="s">
        <v>259</v>
      </c>
      <c r="W917" s="1" t="s">
        <v>259</v>
      </c>
      <c r="X917" s="1" t="s">
        <v>259</v>
      </c>
      <c r="Y917" s="1" t="s">
        <v>259</v>
      </c>
      <c r="Z917" s="1" t="s">
        <v>259</v>
      </c>
      <c r="AA917" s="1" t="s">
        <v>259</v>
      </c>
      <c r="AB917" s="1" t="s">
        <v>259</v>
      </c>
      <c r="AC917" s="1" t="s">
        <v>259</v>
      </c>
      <c r="AD917" s="1" t="s">
        <v>259</v>
      </c>
      <c r="AE917" s="1" t="s">
        <v>259</v>
      </c>
      <c r="AF917" s="1" t="s">
        <v>259</v>
      </c>
      <c r="AG917" s="1" t="s">
        <v>259</v>
      </c>
      <c r="AH917" s="1" t="s">
        <v>259</v>
      </c>
      <c r="AI917" s="1" t="s">
        <v>259</v>
      </c>
      <c r="AJ917" s="1" t="s">
        <v>259</v>
      </c>
      <c r="AK917" s="1" t="s">
        <v>259</v>
      </c>
      <c r="AL917" s="1" t="s">
        <v>259</v>
      </c>
      <c r="AM917" s="1" t="s">
        <v>259</v>
      </c>
      <c r="AN917">
        <v>331.05</v>
      </c>
      <c r="AO917" s="1" t="s">
        <v>259</v>
      </c>
      <c r="AP917" s="1" t="s">
        <v>259</v>
      </c>
      <c r="AQ917" s="1" t="s">
        <v>259</v>
      </c>
      <c r="AR917" s="1" t="s">
        <v>259</v>
      </c>
      <c r="AS917" s="1" t="s">
        <v>259</v>
      </c>
      <c r="AT917" s="1" t="s">
        <v>259</v>
      </c>
      <c r="AU917" s="1" t="s">
        <v>259</v>
      </c>
      <c r="AV917" s="1" t="s">
        <v>259</v>
      </c>
      <c r="AW917" s="1" t="s">
        <v>259</v>
      </c>
      <c r="AX917" s="1" t="s">
        <v>259</v>
      </c>
      <c r="AY917" s="1" t="s">
        <v>259</v>
      </c>
      <c r="AZ917" s="1" t="s">
        <v>259</v>
      </c>
      <c r="BA917" s="1" t="s">
        <v>259</v>
      </c>
      <c r="BB917" s="1" t="s">
        <v>259</v>
      </c>
      <c r="BC917" s="1" t="s">
        <v>259</v>
      </c>
      <c r="BD917" s="1" t="s">
        <v>259</v>
      </c>
      <c r="BE917" s="1" t="s">
        <v>259</v>
      </c>
      <c r="BF917">
        <v>0</v>
      </c>
      <c r="BG917">
        <v>24.748723000000002</v>
      </c>
      <c r="BH917">
        <v>0</v>
      </c>
      <c r="BI917">
        <v>0</v>
      </c>
      <c r="BJ917">
        <v>22</v>
      </c>
      <c r="BK917">
        <v>0.36631765959418205</v>
      </c>
      <c r="BL917">
        <v>-0.18947097516827363</v>
      </c>
      <c r="BM917">
        <v>5.455427571877465E-2</v>
      </c>
      <c r="BN917">
        <v>-7.686992004746504E-2</v>
      </c>
      <c r="BO917">
        <v>-3.8313695545645707E-4</v>
      </c>
      <c r="BP917">
        <v>56.526989464950255</v>
      </c>
      <c r="BQ917">
        <v>16.81540521495106</v>
      </c>
      <c r="BR917">
        <v>26.823989925078518</v>
      </c>
      <c r="BS917">
        <v>39.25419625840486</v>
      </c>
      <c r="BT917">
        <v>18.475427824691184</v>
      </c>
      <c r="BU917">
        <v>591.59983206445327</v>
      </c>
      <c r="BV917">
        <v>617.4296753476566</v>
      </c>
      <c r="BW917">
        <v>728.38223371972697</v>
      </c>
      <c r="BX917">
        <v>617.54405856640642</v>
      </c>
      <c r="BY917">
        <v>427.26978461718767</v>
      </c>
      <c r="BZ917">
        <v>0</v>
      </c>
      <c r="CA917">
        <v>10</v>
      </c>
      <c r="CB917">
        <v>15.231277</v>
      </c>
      <c r="CC917">
        <v>0</v>
      </c>
      <c r="CD917">
        <v>0</v>
      </c>
      <c r="CE917">
        <v>1</v>
      </c>
      <c r="CF917">
        <v>0</v>
      </c>
      <c r="CG917">
        <v>0</v>
      </c>
      <c r="CH917">
        <v>2</v>
      </c>
      <c r="CI917">
        <v>1</v>
      </c>
      <c r="CJ917">
        <v>1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.1697339739225876</v>
      </c>
      <c r="CW917">
        <v>0</v>
      </c>
      <c r="CX917">
        <v>0.3285328532178296</v>
      </c>
      <c r="CY917">
        <v>0</v>
      </c>
      <c r="CZ917">
        <v>0.77851129888507975</v>
      </c>
      <c r="DA917">
        <v>0</v>
      </c>
      <c r="DB917">
        <v>0.39414214583209473</v>
      </c>
      <c r="DC917">
        <v>0</v>
      </c>
      <c r="DD917">
        <v>9.0165078579450508</v>
      </c>
      <c r="DE917">
        <v>4.9472648627321485</v>
      </c>
      <c r="DF917">
        <v>4.7099666869584143</v>
      </c>
      <c r="DG917">
        <v>2.7923248377475978</v>
      </c>
      <c r="DH917">
        <v>1.6152859378223927</v>
      </c>
      <c r="DI917">
        <v>0.58643520750326306</v>
      </c>
      <c r="DJ917">
        <v>0.31426968052735443</v>
      </c>
      <c r="DK917">
        <v>0</v>
      </c>
      <c r="DL917">
        <v>8.0125084006205345</v>
      </c>
      <c r="DM917">
        <v>4.1075258503937562</v>
      </c>
      <c r="DN917">
        <v>3.4857855229670376</v>
      </c>
      <c r="DO917">
        <v>2.5553434094400287</v>
      </c>
      <c r="DP917">
        <v>0.60757833929862681</v>
      </c>
      <c r="DQ917">
        <v>0.26409540505984364</v>
      </c>
      <c r="DR917">
        <v>8.21332133044574E-2</v>
      </c>
      <c r="DS917">
        <v>0</v>
      </c>
      <c r="DT917">
        <v>1.982786503507729</v>
      </c>
      <c r="DU917">
        <v>2.1949322412404082</v>
      </c>
      <c r="DV917">
        <v>2.1453538190837356</v>
      </c>
      <c r="DW917">
        <v>1.9819418151582642</v>
      </c>
      <c r="DX917">
        <v>1.0287869366861995</v>
      </c>
      <c r="DY917">
        <v>0.94232582924434749</v>
      </c>
      <c r="DZ917">
        <v>92</v>
      </c>
      <c r="EA917">
        <v>0</v>
      </c>
      <c r="EB917">
        <v>0.32517960924095451</v>
      </c>
      <c r="EC917" s="1" t="s">
        <v>259</v>
      </c>
      <c r="ED917" s="1" t="s">
        <v>259</v>
      </c>
      <c r="EE917" s="1" t="s">
        <v>259</v>
      </c>
      <c r="EF917" s="1" t="s">
        <v>259</v>
      </c>
      <c r="EG917" s="1" t="s">
        <v>259</v>
      </c>
      <c r="EH917" s="1" t="s">
        <v>259</v>
      </c>
      <c r="EI917" s="1" t="s">
        <v>259</v>
      </c>
      <c r="EJ917" s="1" t="s">
        <v>259</v>
      </c>
      <c r="EK917" s="1" t="s">
        <v>259</v>
      </c>
      <c r="EL917">
        <v>2</v>
      </c>
      <c r="EM917">
        <v>4</v>
      </c>
      <c r="EN917">
        <v>0.66666666666666663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2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2</v>
      </c>
      <c r="FB917">
        <v>0</v>
      </c>
      <c r="FC917">
        <v>0</v>
      </c>
      <c r="FD917">
        <v>2</v>
      </c>
      <c r="FE917">
        <v>0</v>
      </c>
      <c r="FF917">
        <v>0</v>
      </c>
      <c r="FG917">
        <v>0</v>
      </c>
      <c r="FH917">
        <v>0</v>
      </c>
      <c r="FI917">
        <v>1</v>
      </c>
      <c r="FJ917">
        <v>0</v>
      </c>
      <c r="FK917">
        <v>0</v>
      </c>
      <c r="FL917">
        <v>1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2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1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11</v>
      </c>
      <c r="HQ917">
        <v>4.7928994082840237</v>
      </c>
      <c r="HR917" s="1" t="s">
        <v>672</v>
      </c>
      <c r="HS917">
        <v>7</v>
      </c>
      <c r="HT917">
        <v>6</v>
      </c>
      <c r="HU917" s="1" t="s">
        <v>259</v>
      </c>
      <c r="HV917" s="1" t="s">
        <v>259</v>
      </c>
      <c r="HW917">
        <v>0</v>
      </c>
      <c r="HX917">
        <v>4</v>
      </c>
      <c r="HY917">
        <v>1.57</v>
      </c>
      <c r="HZ917">
        <v>0.49999999999999989</v>
      </c>
      <c r="IA917">
        <v>0</v>
      </c>
      <c r="IB917">
        <v>3.4182960511698726</v>
      </c>
      <c r="IC917">
        <v>0</v>
      </c>
      <c r="ID917">
        <v>0</v>
      </c>
      <c r="IE917">
        <v>0</v>
      </c>
      <c r="IF917">
        <v>0</v>
      </c>
      <c r="IG917">
        <v>3.1473451902649443</v>
      </c>
      <c r="IH917">
        <v>0</v>
      </c>
      <c r="II917">
        <v>0</v>
      </c>
      <c r="IJ917">
        <v>0.25</v>
      </c>
      <c r="IK917">
        <v>0</v>
      </c>
      <c r="IL917">
        <v>0</v>
      </c>
      <c r="IM917">
        <v>0</v>
      </c>
      <c r="IN917">
        <v>0.49999999999999989</v>
      </c>
      <c r="IO917">
        <v>0</v>
      </c>
      <c r="IP917">
        <v>0</v>
      </c>
      <c r="IQ917">
        <v>0</v>
      </c>
      <c r="IR917">
        <v>0</v>
      </c>
      <c r="IS917" s="1" t="s">
        <v>259</v>
      </c>
      <c r="IT917" s="1" t="s">
        <v>259</v>
      </c>
      <c r="IU917" s="1" t="s">
        <v>259</v>
      </c>
      <c r="IV917" s="1" t="s">
        <v>259</v>
      </c>
      <c r="IW917" s="1" t="s">
        <v>259</v>
      </c>
      <c r="IX917" s="1" t="s">
        <v>259</v>
      </c>
      <c r="IY917" s="1" t="s">
        <v>259</v>
      </c>
      <c r="IZ917">
        <v>0.5</v>
      </c>
      <c r="JA917">
        <v>1</v>
      </c>
      <c r="JB917" s="1" t="s">
        <v>259</v>
      </c>
      <c r="JC917">
        <v>4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72.19</v>
      </c>
      <c r="JP917">
        <v>4.3219280948873626</v>
      </c>
      <c r="JQ917">
        <v>165.91704184942245</v>
      </c>
      <c r="JR917">
        <v>222.00038978000001</v>
      </c>
      <c r="JS917">
        <v>20.147893865333437</v>
      </c>
      <c r="JT917">
        <v>1.8316267150303125</v>
      </c>
      <c r="JU917">
        <v>12.485024686430325</v>
      </c>
      <c r="JV917">
        <v>4.833971337862681</v>
      </c>
      <c r="JW917">
        <v>5.2077900944610818</v>
      </c>
      <c r="JX917">
        <v>166</v>
      </c>
      <c r="JY917">
        <v>12</v>
      </c>
      <c r="JZ917">
        <v>0.8049999999999996</v>
      </c>
      <c r="KA917">
        <v>46</v>
      </c>
    </row>
    <row r="918" spans="1:287" x14ac:dyDescent="0.3">
      <c r="A918" s="1" t="s">
        <v>194</v>
      </c>
      <c r="B918">
        <v>2.2285999999999997</v>
      </c>
      <c r="C918">
        <v>4.9666579599999983</v>
      </c>
      <c r="D918">
        <v>29.789699999999996</v>
      </c>
      <c r="E918">
        <v>11.999819153296116</v>
      </c>
      <c r="F918">
        <v>78.920402091958209</v>
      </c>
      <c r="G918">
        <v>-0.13446667857718672</v>
      </c>
      <c r="H918">
        <v>0.24397786817153969</v>
      </c>
      <c r="I918">
        <v>8.2538244984275693</v>
      </c>
      <c r="J918">
        <v>11.954273698190825</v>
      </c>
      <c r="K918" s="1" t="s">
        <v>259</v>
      </c>
      <c r="L918" s="1" t="s">
        <v>259</v>
      </c>
      <c r="M918" s="1" t="s">
        <v>259</v>
      </c>
      <c r="N918" s="1" t="s">
        <v>259</v>
      </c>
      <c r="O918" s="1" t="s">
        <v>259</v>
      </c>
      <c r="P918" s="1" t="s">
        <v>259</v>
      </c>
      <c r="Q918" s="1" t="s">
        <v>259</v>
      </c>
      <c r="R918" s="1" t="s">
        <v>259</v>
      </c>
      <c r="S918" s="1" t="s">
        <v>259</v>
      </c>
      <c r="T918" s="1" t="s">
        <v>259</v>
      </c>
      <c r="U918" s="1" t="s">
        <v>259</v>
      </c>
      <c r="V918" s="1" t="s">
        <v>259</v>
      </c>
      <c r="W918" s="1" t="s">
        <v>259</v>
      </c>
      <c r="X918" s="1" t="s">
        <v>259</v>
      </c>
      <c r="Y918" s="1" t="s">
        <v>259</v>
      </c>
      <c r="Z918" s="1" t="s">
        <v>259</v>
      </c>
      <c r="AA918" s="1" t="s">
        <v>259</v>
      </c>
      <c r="AB918" s="1" t="s">
        <v>259</v>
      </c>
      <c r="AC918" s="1" t="s">
        <v>259</v>
      </c>
      <c r="AD918" s="1" t="s">
        <v>259</v>
      </c>
      <c r="AE918" s="1" t="s">
        <v>259</v>
      </c>
      <c r="AF918" s="1" t="s">
        <v>259</v>
      </c>
      <c r="AG918" s="1" t="s">
        <v>259</v>
      </c>
      <c r="AH918" s="1" t="s">
        <v>259</v>
      </c>
      <c r="AI918" s="1" t="s">
        <v>259</v>
      </c>
      <c r="AJ918" s="1" t="s">
        <v>259</v>
      </c>
      <c r="AK918" s="1" t="s">
        <v>259</v>
      </c>
      <c r="AL918" s="1" t="s">
        <v>259</v>
      </c>
      <c r="AM918" s="1" t="s">
        <v>259</v>
      </c>
      <c r="AN918">
        <v>4.03</v>
      </c>
      <c r="AO918" s="1" t="s">
        <v>259</v>
      </c>
      <c r="AP918" s="1" t="s">
        <v>259</v>
      </c>
      <c r="AQ918" s="1" t="s">
        <v>259</v>
      </c>
      <c r="AR918" s="1" t="s">
        <v>259</v>
      </c>
      <c r="AS918" s="1" t="s">
        <v>259</v>
      </c>
      <c r="AT918" s="1" t="s">
        <v>259</v>
      </c>
      <c r="AU918" s="1" t="s">
        <v>259</v>
      </c>
      <c r="AV918" s="1" t="s">
        <v>259</v>
      </c>
      <c r="AW918" s="1" t="s">
        <v>259</v>
      </c>
      <c r="AX918" s="1" t="s">
        <v>259</v>
      </c>
      <c r="AY918" s="1" t="s">
        <v>259</v>
      </c>
      <c r="AZ918" s="1" t="s">
        <v>259</v>
      </c>
      <c r="BA918" s="1" t="s">
        <v>259</v>
      </c>
      <c r="BB918" s="1" t="s">
        <v>259</v>
      </c>
      <c r="BC918" s="1" t="s">
        <v>259</v>
      </c>
      <c r="BD918" s="1" t="s">
        <v>259</v>
      </c>
      <c r="BE918" s="1" t="s">
        <v>259</v>
      </c>
      <c r="BF918">
        <v>0</v>
      </c>
      <c r="BG918">
        <v>11.576792999999999</v>
      </c>
      <c r="BH918">
        <v>0</v>
      </c>
      <c r="BI918">
        <v>0</v>
      </c>
      <c r="BJ918">
        <v>5</v>
      </c>
      <c r="BK918">
        <v>9.7638260045541742E-2</v>
      </c>
      <c r="BL918">
        <v>-7.3228695034156313E-2</v>
      </c>
      <c r="BM918">
        <v>2.4409565011385439E-2</v>
      </c>
      <c r="BN918">
        <v>0</v>
      </c>
      <c r="BO918">
        <v>0</v>
      </c>
      <c r="BP918">
        <v>133.77427237394622</v>
      </c>
      <c r="BQ918">
        <v>19.958026383433772</v>
      </c>
      <c r="BR918">
        <v>132.77427237394622</v>
      </c>
      <c r="BS918">
        <v>0</v>
      </c>
      <c r="BT918">
        <v>0</v>
      </c>
      <c r="BU918">
        <v>347.38531975000001</v>
      </c>
      <c r="BV918">
        <v>296.05614750000001</v>
      </c>
      <c r="BW918">
        <v>204.55891875000003</v>
      </c>
      <c r="BX918">
        <v>0</v>
      </c>
      <c r="BY918">
        <v>0</v>
      </c>
      <c r="BZ918">
        <v>0</v>
      </c>
      <c r="CA918">
        <v>3</v>
      </c>
      <c r="CB918">
        <v>4.9632069999999988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.57735026918962584</v>
      </c>
      <c r="CW918">
        <v>0</v>
      </c>
      <c r="CX918">
        <v>0</v>
      </c>
      <c r="CY918">
        <v>0</v>
      </c>
      <c r="CZ918">
        <v>4.3735889019639158</v>
      </c>
      <c r="DA918">
        <v>0</v>
      </c>
      <c r="DB918">
        <v>0</v>
      </c>
      <c r="DC918">
        <v>0</v>
      </c>
      <c r="DD918">
        <v>3.5773502691896257</v>
      </c>
      <c r="DE918">
        <v>1.7320508075688776</v>
      </c>
      <c r="DF918">
        <v>1.7320508075688776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6.4692333055614197</v>
      </c>
      <c r="DM918">
        <v>3.4016802570830458</v>
      </c>
      <c r="DN918">
        <v>6.6807674006228126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9</v>
      </c>
      <c r="EA918">
        <v>0</v>
      </c>
      <c r="EB918">
        <v>0</v>
      </c>
      <c r="EC918" s="1" t="s">
        <v>259</v>
      </c>
      <c r="ED918" s="1" t="s">
        <v>259</v>
      </c>
      <c r="EE918" s="1" t="s">
        <v>259</v>
      </c>
      <c r="EF918" s="1" t="s">
        <v>259</v>
      </c>
      <c r="EG918" s="1" t="s">
        <v>259</v>
      </c>
      <c r="EH918" s="1" t="s">
        <v>259</v>
      </c>
      <c r="EI918" s="1" t="s">
        <v>259</v>
      </c>
      <c r="EJ918" s="1" t="s">
        <v>259</v>
      </c>
      <c r="EK918" s="1" t="s">
        <v>259</v>
      </c>
      <c r="EL918">
        <v>0</v>
      </c>
      <c r="EM918">
        <v>0</v>
      </c>
      <c r="EN918">
        <v>1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1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3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4</v>
      </c>
      <c r="HQ918">
        <v>1.3333333333333333</v>
      </c>
      <c r="HR918" s="1" t="s">
        <v>259</v>
      </c>
      <c r="HS918">
        <v>3</v>
      </c>
      <c r="HT918">
        <v>0</v>
      </c>
      <c r="HU918" s="1" t="s">
        <v>259</v>
      </c>
      <c r="HV918" s="1" t="s">
        <v>259</v>
      </c>
      <c r="HW918">
        <v>0</v>
      </c>
      <c r="HX918">
        <v>0</v>
      </c>
      <c r="HY918">
        <v>1.24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 s="1" t="s">
        <v>259</v>
      </c>
      <c r="IT918" s="1" t="s">
        <v>259</v>
      </c>
      <c r="IU918" s="1" t="s">
        <v>259</v>
      </c>
      <c r="IV918" s="1" t="s">
        <v>259</v>
      </c>
      <c r="IW918" s="1" t="s">
        <v>259</v>
      </c>
      <c r="IX918" s="1" t="s">
        <v>259</v>
      </c>
      <c r="IY918" s="1" t="s">
        <v>259</v>
      </c>
      <c r="IZ918">
        <v>0.5</v>
      </c>
      <c r="JA918">
        <v>1</v>
      </c>
      <c r="JB918" s="1" t="s">
        <v>259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2.5849625007211561</v>
      </c>
      <c r="JQ918">
        <v>83.703300259366785</v>
      </c>
      <c r="JR918">
        <v>249.76283634000001</v>
      </c>
      <c r="JS918">
        <v>6.7320508075688776</v>
      </c>
      <c r="JT918">
        <v>1.6830127018922194</v>
      </c>
      <c r="JU918">
        <v>6.7320508075688785</v>
      </c>
      <c r="JV918">
        <v>0</v>
      </c>
      <c r="JW918">
        <v>0</v>
      </c>
      <c r="JX918">
        <v>9</v>
      </c>
      <c r="JY918">
        <v>0</v>
      </c>
      <c r="JZ918">
        <v>3.0880000000000001</v>
      </c>
      <c r="KA918">
        <v>12</v>
      </c>
    </row>
    <row r="919" spans="1:287" x14ac:dyDescent="0.3">
      <c r="A919" s="1" t="s">
        <v>194</v>
      </c>
      <c r="B919">
        <v>2.9165000000000001</v>
      </c>
      <c r="C919">
        <v>8.505972250000001</v>
      </c>
      <c r="D919">
        <v>99.50869999999999</v>
      </c>
      <c r="E919">
        <v>11.850000000000003</v>
      </c>
      <c r="F919">
        <v>78.918337477897381</v>
      </c>
      <c r="G919">
        <v>-0.38486462385685949</v>
      </c>
      <c r="H919">
        <v>0.16283624213183395</v>
      </c>
      <c r="I919">
        <v>4.0094960542264504</v>
      </c>
      <c r="J919">
        <v>10.654994375425252</v>
      </c>
      <c r="K919" s="1" t="s">
        <v>259</v>
      </c>
      <c r="L919" s="1" t="s">
        <v>259</v>
      </c>
      <c r="M919" s="1" t="s">
        <v>259</v>
      </c>
      <c r="N919" s="1" t="s">
        <v>259</v>
      </c>
      <c r="O919" s="1" t="s">
        <v>259</v>
      </c>
      <c r="P919" s="1" t="s">
        <v>259</v>
      </c>
      <c r="Q919" s="1" t="s">
        <v>259</v>
      </c>
      <c r="R919" s="1" t="s">
        <v>259</v>
      </c>
      <c r="S919" s="1" t="s">
        <v>259</v>
      </c>
      <c r="T919" s="1" t="s">
        <v>259</v>
      </c>
      <c r="U919" s="1" t="s">
        <v>259</v>
      </c>
      <c r="V919" s="1" t="s">
        <v>259</v>
      </c>
      <c r="W919" s="1" t="s">
        <v>259</v>
      </c>
      <c r="X919" s="1" t="s">
        <v>259</v>
      </c>
      <c r="Y919" s="1" t="s">
        <v>259</v>
      </c>
      <c r="Z919" s="1" t="s">
        <v>259</v>
      </c>
      <c r="AA919" s="1" t="s">
        <v>259</v>
      </c>
      <c r="AB919" s="1" t="s">
        <v>259</v>
      </c>
      <c r="AC919" s="1" t="s">
        <v>259</v>
      </c>
      <c r="AD919" s="1" t="s">
        <v>259</v>
      </c>
      <c r="AE919" s="1" t="s">
        <v>259</v>
      </c>
      <c r="AF919" s="1" t="s">
        <v>259</v>
      </c>
      <c r="AG919" s="1" t="s">
        <v>259</v>
      </c>
      <c r="AH919" s="1" t="s">
        <v>259</v>
      </c>
      <c r="AI919" s="1" t="s">
        <v>259</v>
      </c>
      <c r="AJ919" s="1" t="s">
        <v>259</v>
      </c>
      <c r="AK919" s="1" t="s">
        <v>259</v>
      </c>
      <c r="AL919" s="1" t="s">
        <v>259</v>
      </c>
      <c r="AM919" s="1" t="s">
        <v>259</v>
      </c>
      <c r="AN919">
        <v>1951.05</v>
      </c>
      <c r="AO919" s="1" t="s">
        <v>259</v>
      </c>
      <c r="AP919" s="1" t="s">
        <v>259</v>
      </c>
      <c r="AQ919" s="1" t="s">
        <v>259</v>
      </c>
      <c r="AR919" s="1" t="s">
        <v>259</v>
      </c>
      <c r="AS919" s="1" t="s">
        <v>259</v>
      </c>
      <c r="AT919" s="1" t="s">
        <v>259</v>
      </c>
      <c r="AU919" s="1" t="s">
        <v>259</v>
      </c>
      <c r="AV919" s="1" t="s">
        <v>259</v>
      </c>
      <c r="AW919" s="1" t="s">
        <v>259</v>
      </c>
      <c r="AX919" s="1" t="s">
        <v>259</v>
      </c>
      <c r="AY919" s="1" t="s">
        <v>259</v>
      </c>
      <c r="AZ919" s="1" t="s">
        <v>259</v>
      </c>
      <c r="BA919" s="1" t="s">
        <v>259</v>
      </c>
      <c r="BB919" s="1" t="s">
        <v>259</v>
      </c>
      <c r="BC919" s="1" t="s">
        <v>259</v>
      </c>
      <c r="BD919" s="1" t="s">
        <v>259</v>
      </c>
      <c r="BE919" s="1" t="s">
        <v>259</v>
      </c>
      <c r="BF919">
        <v>0</v>
      </c>
      <c r="BG919">
        <v>58.607238999999964</v>
      </c>
      <c r="BH919">
        <v>12</v>
      </c>
      <c r="BI919">
        <v>12</v>
      </c>
      <c r="BJ919">
        <v>49</v>
      </c>
      <c r="BK919">
        <v>0.36884986260247343</v>
      </c>
      <c r="BL919">
        <v>-0.12206999740492858</v>
      </c>
      <c r="BM919">
        <v>-4.6292172597479364E-2</v>
      </c>
      <c r="BN919">
        <v>-5.1205806319885083E-2</v>
      </c>
      <c r="BO919">
        <v>2.7597429291748524E-2</v>
      </c>
      <c r="BP919">
        <v>72.669053302716421</v>
      </c>
      <c r="BQ919">
        <v>35.397190326476213</v>
      </c>
      <c r="BR919">
        <v>53.627926830543672</v>
      </c>
      <c r="BS919">
        <v>54.125928851628345</v>
      </c>
      <c r="BT919">
        <v>38.780745921760079</v>
      </c>
      <c r="BU919">
        <v>1769.3051791229475</v>
      </c>
      <c r="BV919">
        <v>2024.0398805172592</v>
      </c>
      <c r="BW919">
        <v>2730.6916181304591</v>
      </c>
      <c r="BX919">
        <v>2648.2226808241257</v>
      </c>
      <c r="BY919">
        <v>2047.7238955877781</v>
      </c>
      <c r="BZ919">
        <v>1</v>
      </c>
      <c r="CA919">
        <v>28</v>
      </c>
      <c r="CB919">
        <v>30.574760999999992</v>
      </c>
      <c r="CC919">
        <v>0</v>
      </c>
      <c r="CD919">
        <v>0</v>
      </c>
      <c r="CE919">
        <v>0</v>
      </c>
      <c r="CF919">
        <v>11</v>
      </c>
      <c r="CG919">
        <v>2</v>
      </c>
      <c r="CH919">
        <v>3</v>
      </c>
      <c r="CI919">
        <v>4</v>
      </c>
      <c r="CJ919">
        <v>1</v>
      </c>
      <c r="CK919">
        <v>0</v>
      </c>
      <c r="CL919">
        <v>0</v>
      </c>
      <c r="CM919">
        <v>0</v>
      </c>
      <c r="CN919">
        <v>0</v>
      </c>
      <c r="CO919">
        <v>0.2388354503153699</v>
      </c>
      <c r="CP919">
        <v>0.42131234238915488</v>
      </c>
      <c r="CQ919">
        <v>0</v>
      </c>
      <c r="CR919">
        <v>0</v>
      </c>
      <c r="CS919">
        <v>0</v>
      </c>
      <c r="CT919">
        <v>0.1114572549930503</v>
      </c>
      <c r="CU919">
        <v>0.18531058394677319</v>
      </c>
      <c r="CV919">
        <v>2.1307667665424161</v>
      </c>
      <c r="CW919">
        <v>0.14433756729740646</v>
      </c>
      <c r="CX919">
        <v>0.39414405907839273</v>
      </c>
      <c r="CY919">
        <v>7.216878364870323E-2</v>
      </c>
      <c r="CZ919">
        <v>1.1821875293960571</v>
      </c>
      <c r="DA919">
        <v>5.5901699437494741E-2</v>
      </c>
      <c r="DB919">
        <v>0.11842755555237405</v>
      </c>
      <c r="DC919">
        <v>1.8633899812498248E-2</v>
      </c>
      <c r="DD919">
        <v>18.57070333293597</v>
      </c>
      <c r="DE919">
        <v>12.460145542249927</v>
      </c>
      <c r="DF919">
        <v>11.482341011443005</v>
      </c>
      <c r="DG919">
        <v>9.3859438715072034</v>
      </c>
      <c r="DH919">
        <v>6.8100807825535581</v>
      </c>
      <c r="DI919">
        <v>5.595389390663704</v>
      </c>
      <c r="DJ919">
        <v>3.8798578444619727</v>
      </c>
      <c r="DK919">
        <v>2.2041734882980899</v>
      </c>
      <c r="DL919">
        <v>16.213150588419779</v>
      </c>
      <c r="DM919">
        <v>9.7507715654706626</v>
      </c>
      <c r="DN919">
        <v>7.8294166462415591</v>
      </c>
      <c r="DO919">
        <v>5.6378347997957876</v>
      </c>
      <c r="DP919">
        <v>3.7030291710933869</v>
      </c>
      <c r="DQ919">
        <v>2.779570270927731</v>
      </c>
      <c r="DR919">
        <v>1.7849162492476276</v>
      </c>
      <c r="DS919">
        <v>1.0244294463664718</v>
      </c>
      <c r="DT919">
        <v>4.450142282682731</v>
      </c>
      <c r="DU919">
        <v>5.7777645813521854</v>
      </c>
      <c r="DV919">
        <v>7.0715330264788605</v>
      </c>
      <c r="DW919">
        <v>2.1345993418568479</v>
      </c>
      <c r="DX919">
        <v>2.4735762663097791</v>
      </c>
      <c r="DY919">
        <v>2.7080221640396105</v>
      </c>
      <c r="DZ919">
        <v>721</v>
      </c>
      <c r="EA919">
        <v>0.84615384615384615</v>
      </c>
      <c r="EB919">
        <v>9.6733486384848688E-2</v>
      </c>
      <c r="EC919" s="1" t="s">
        <v>259</v>
      </c>
      <c r="ED919" s="1" t="s">
        <v>259</v>
      </c>
      <c r="EE919" s="1" t="s">
        <v>259</v>
      </c>
      <c r="EF919" s="1" t="s">
        <v>259</v>
      </c>
      <c r="EG919" s="1" t="s">
        <v>259</v>
      </c>
      <c r="EH919" s="1" t="s">
        <v>259</v>
      </c>
      <c r="EI919" s="1" t="s">
        <v>259</v>
      </c>
      <c r="EJ919" s="1" t="s">
        <v>259</v>
      </c>
      <c r="EK919" s="1" t="s">
        <v>259</v>
      </c>
      <c r="EL919">
        <v>1</v>
      </c>
      <c r="EM919">
        <v>3</v>
      </c>
      <c r="EN919">
        <v>0.38095238095238093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7</v>
      </c>
      <c r="EX919">
        <v>0</v>
      </c>
      <c r="EY919">
        <v>0</v>
      </c>
      <c r="EZ919">
        <v>8</v>
      </c>
      <c r="FA919">
        <v>0</v>
      </c>
      <c r="FB919">
        <v>0</v>
      </c>
      <c r="FC919">
        <v>0</v>
      </c>
      <c r="FD919">
        <v>1</v>
      </c>
      <c r="FE919">
        <v>4</v>
      </c>
      <c r="FF919">
        <v>0</v>
      </c>
      <c r="FG919">
        <v>1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1</v>
      </c>
      <c r="FS919">
        <v>0</v>
      </c>
      <c r="FT919">
        <v>0</v>
      </c>
      <c r="FU919">
        <v>0</v>
      </c>
      <c r="FV919">
        <v>1</v>
      </c>
      <c r="FW919">
        <v>1</v>
      </c>
      <c r="FX919">
        <v>0</v>
      </c>
      <c r="FY919">
        <v>0</v>
      </c>
      <c r="FZ919">
        <v>1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1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20.727040816326532</v>
      </c>
      <c r="HQ919">
        <v>9.4674556213017755</v>
      </c>
      <c r="HR919" s="1" t="s">
        <v>210</v>
      </c>
      <c r="HS919">
        <v>5</v>
      </c>
      <c r="HT919">
        <v>8</v>
      </c>
      <c r="HU919" s="1" t="s">
        <v>259</v>
      </c>
      <c r="HV919" s="1" t="s">
        <v>259</v>
      </c>
      <c r="HW919">
        <v>0</v>
      </c>
      <c r="HX919">
        <v>4</v>
      </c>
      <c r="HY919">
        <v>3.2199999999999998</v>
      </c>
      <c r="HZ919">
        <v>0</v>
      </c>
      <c r="IA919">
        <v>0</v>
      </c>
      <c r="IB919">
        <v>0</v>
      </c>
      <c r="IC919">
        <v>0</v>
      </c>
      <c r="ID919">
        <v>22.29817967830796</v>
      </c>
      <c r="IE919">
        <v>16.479502010203426</v>
      </c>
      <c r="IF919">
        <v>4.2955885417845634</v>
      </c>
      <c r="IG919">
        <v>1.6636112809307286</v>
      </c>
      <c r="IH919">
        <v>1.0486772913239883</v>
      </c>
      <c r="II919">
        <v>0</v>
      </c>
      <c r="IJ919">
        <v>0.1111111111111111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 s="1" t="s">
        <v>259</v>
      </c>
      <c r="IT919" s="1" t="s">
        <v>259</v>
      </c>
      <c r="IU919" s="1" t="s">
        <v>259</v>
      </c>
      <c r="IV919" s="1" t="s">
        <v>259</v>
      </c>
      <c r="IW919" s="1" t="s">
        <v>259</v>
      </c>
      <c r="IX919" s="1" t="s">
        <v>259</v>
      </c>
      <c r="IY919" s="1" t="s">
        <v>259</v>
      </c>
      <c r="IZ919">
        <v>0.47058823529411764</v>
      </c>
      <c r="JA919">
        <v>0.88888888888888884</v>
      </c>
      <c r="JB919" s="1" t="s">
        <v>259</v>
      </c>
      <c r="JC919">
        <v>6</v>
      </c>
      <c r="JD919">
        <v>3</v>
      </c>
      <c r="JE919">
        <v>2</v>
      </c>
      <c r="JF919">
        <v>3</v>
      </c>
      <c r="JG919">
        <v>2</v>
      </c>
      <c r="JH919">
        <v>0</v>
      </c>
      <c r="JI919">
        <v>0</v>
      </c>
      <c r="JJ919">
        <v>0</v>
      </c>
      <c r="JK919">
        <v>3</v>
      </c>
      <c r="JL919">
        <v>0</v>
      </c>
      <c r="JM919">
        <v>0</v>
      </c>
      <c r="JN919">
        <v>0</v>
      </c>
      <c r="JO919">
        <v>40.54</v>
      </c>
      <c r="JP919">
        <v>5.8073549220576037</v>
      </c>
      <c r="JQ919">
        <v>348.375940273163</v>
      </c>
      <c r="JR919">
        <v>419.08961948000001</v>
      </c>
      <c r="JS919">
        <v>52.657579851146778</v>
      </c>
      <c r="JT919">
        <v>2.0252915327364147</v>
      </c>
      <c r="JU919">
        <v>13.609691231606922</v>
      </c>
      <c r="JV919">
        <v>5.1307641640273749</v>
      </c>
      <c r="JW919">
        <v>3.4418273605242877</v>
      </c>
      <c r="JX919">
        <v>2035</v>
      </c>
      <c r="JY919">
        <v>39</v>
      </c>
      <c r="JZ919">
        <v>4.1960000000000006</v>
      </c>
      <c r="KA919">
        <v>134</v>
      </c>
    </row>
    <row r="920" spans="1:287" x14ac:dyDescent="0.3">
      <c r="A920" s="1" t="s">
        <v>194</v>
      </c>
      <c r="B920">
        <v>2.1433</v>
      </c>
      <c r="C920">
        <v>4.5937348900000003</v>
      </c>
      <c r="D920">
        <v>47.819399999999995</v>
      </c>
      <c r="E920">
        <v>11.996291859945071</v>
      </c>
      <c r="F920">
        <v>78.918337266815229</v>
      </c>
      <c r="G920">
        <v>-0.38500600414609576</v>
      </c>
      <c r="H920">
        <v>0.23095652993206017</v>
      </c>
      <c r="I920">
        <v>4.6840577656665001</v>
      </c>
      <c r="J920">
        <v>10.220443687741852</v>
      </c>
      <c r="K920" s="1" t="s">
        <v>259</v>
      </c>
      <c r="L920" s="1" t="s">
        <v>259</v>
      </c>
      <c r="M920" s="1" t="s">
        <v>259</v>
      </c>
      <c r="N920" s="1" t="s">
        <v>259</v>
      </c>
      <c r="O920" s="1" t="s">
        <v>259</v>
      </c>
      <c r="P920" s="1" t="s">
        <v>259</v>
      </c>
      <c r="Q920" s="1" t="s">
        <v>259</v>
      </c>
      <c r="R920" s="1" t="s">
        <v>259</v>
      </c>
      <c r="S920" s="1" t="s">
        <v>259</v>
      </c>
      <c r="T920" s="1" t="s">
        <v>259</v>
      </c>
      <c r="U920" s="1" t="s">
        <v>259</v>
      </c>
      <c r="V920" s="1" t="s">
        <v>259</v>
      </c>
      <c r="W920" s="1" t="s">
        <v>259</v>
      </c>
      <c r="X920" s="1" t="s">
        <v>259</v>
      </c>
      <c r="Y920" s="1" t="s">
        <v>259</v>
      </c>
      <c r="Z920" s="1" t="s">
        <v>259</v>
      </c>
      <c r="AA920" s="1" t="s">
        <v>259</v>
      </c>
      <c r="AB920" s="1" t="s">
        <v>259</v>
      </c>
      <c r="AC920" s="1" t="s">
        <v>259</v>
      </c>
      <c r="AD920" s="1" t="s">
        <v>259</v>
      </c>
      <c r="AE920" s="1" t="s">
        <v>259</v>
      </c>
      <c r="AF920" s="1" t="s">
        <v>259</v>
      </c>
      <c r="AG920" s="1" t="s">
        <v>259</v>
      </c>
      <c r="AH920" s="1" t="s">
        <v>259</v>
      </c>
      <c r="AI920" s="1" t="s">
        <v>259</v>
      </c>
      <c r="AJ920" s="1" t="s">
        <v>259</v>
      </c>
      <c r="AK920" s="1" t="s">
        <v>259</v>
      </c>
      <c r="AL920" s="1" t="s">
        <v>259</v>
      </c>
      <c r="AM920" s="1" t="s">
        <v>259</v>
      </c>
      <c r="AN920">
        <v>268.04000000000002</v>
      </c>
      <c r="AO920" s="1" t="s">
        <v>259</v>
      </c>
      <c r="AP920" s="1" t="s">
        <v>259</v>
      </c>
      <c r="AQ920" s="1" t="s">
        <v>259</v>
      </c>
      <c r="AR920" s="1" t="s">
        <v>259</v>
      </c>
      <c r="AS920" s="1" t="s">
        <v>259</v>
      </c>
      <c r="AT920" s="1" t="s">
        <v>259</v>
      </c>
      <c r="AU920" s="1" t="s">
        <v>259</v>
      </c>
      <c r="AV920" s="1" t="s">
        <v>259</v>
      </c>
      <c r="AW920" s="1" t="s">
        <v>259</v>
      </c>
      <c r="AX920" s="1" t="s">
        <v>259</v>
      </c>
      <c r="AY920" s="1" t="s">
        <v>259</v>
      </c>
      <c r="AZ920" s="1" t="s">
        <v>259</v>
      </c>
      <c r="BA920" s="1" t="s">
        <v>259</v>
      </c>
      <c r="BB920" s="1" t="s">
        <v>259</v>
      </c>
      <c r="BC920" s="1" t="s">
        <v>259</v>
      </c>
      <c r="BD920" s="1" t="s">
        <v>259</v>
      </c>
      <c r="BE920" s="1" t="s">
        <v>259</v>
      </c>
      <c r="BF920">
        <v>0</v>
      </c>
      <c r="BG920">
        <v>25.168344000000005</v>
      </c>
      <c r="BH920">
        <v>6</v>
      </c>
      <c r="BI920">
        <v>6</v>
      </c>
      <c r="BJ920">
        <v>20</v>
      </c>
      <c r="BK920">
        <v>0.22519525387814029</v>
      </c>
      <c r="BL920">
        <v>-8.3486130333227382E-2</v>
      </c>
      <c r="BM920">
        <v>2.6091687909250323E-2</v>
      </c>
      <c r="BN920">
        <v>-8.6902435792941851E-2</v>
      </c>
      <c r="BO920">
        <v>-4.9732290783740746E-3</v>
      </c>
      <c r="BP920">
        <v>57.167009163673775</v>
      </c>
      <c r="BQ920">
        <v>18.483041348590163</v>
      </c>
      <c r="BR920">
        <v>30.021270383933935</v>
      </c>
      <c r="BS920">
        <v>30.630266651445456</v>
      </c>
      <c r="BT920">
        <v>32.61459681379992</v>
      </c>
      <c r="BU920">
        <v>751.33629445800796</v>
      </c>
      <c r="BV920">
        <v>842.60963802539072</v>
      </c>
      <c r="BW920">
        <v>1119.8381779804688</v>
      </c>
      <c r="BX920">
        <v>1027.6879810859377</v>
      </c>
      <c r="BY920">
        <v>656.63190057812506</v>
      </c>
      <c r="BZ920">
        <v>0</v>
      </c>
      <c r="CA920">
        <v>12</v>
      </c>
      <c r="CB920">
        <v>10.333656</v>
      </c>
      <c r="CC920">
        <v>0</v>
      </c>
      <c r="CD920">
        <v>0</v>
      </c>
      <c r="CE920">
        <v>1</v>
      </c>
      <c r="CF920">
        <v>4</v>
      </c>
      <c r="CG920">
        <v>2</v>
      </c>
      <c r="CH920">
        <v>1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5.5555555555555552E-2</v>
      </c>
      <c r="CP920">
        <v>0.19874168162164585</v>
      </c>
      <c r="CQ920">
        <v>0</v>
      </c>
      <c r="CR920">
        <v>0</v>
      </c>
      <c r="CS920">
        <v>0</v>
      </c>
      <c r="CT920">
        <v>2.0833333333333332E-2</v>
      </c>
      <c r="CU920">
        <v>8.1482804325497704E-2</v>
      </c>
      <c r="CV920">
        <v>1.1862435815414918</v>
      </c>
      <c r="CW920">
        <v>0</v>
      </c>
      <c r="CX920">
        <v>0.35073294710774727</v>
      </c>
      <c r="CY920">
        <v>0</v>
      </c>
      <c r="CZ920">
        <v>0.65866045083647207</v>
      </c>
      <c r="DA920">
        <v>0</v>
      </c>
      <c r="DB920">
        <v>6.5422637263586991E-2</v>
      </c>
      <c r="DC920">
        <v>0</v>
      </c>
      <c r="DD920">
        <v>9.3009649083212249</v>
      </c>
      <c r="DE920">
        <v>5.5197445078035816</v>
      </c>
      <c r="DF920">
        <v>5.3208484232800233</v>
      </c>
      <c r="DG920">
        <v>3.8779077769056602</v>
      </c>
      <c r="DH920">
        <v>2.9260920324791044</v>
      </c>
      <c r="DI920">
        <v>2.0747654112094613</v>
      </c>
      <c r="DJ920">
        <v>0.77880021352975148</v>
      </c>
      <c r="DK920">
        <v>0.41776358376686562</v>
      </c>
      <c r="DL920">
        <v>8.0514737056566297</v>
      </c>
      <c r="DM920">
        <v>4.103087122017941</v>
      </c>
      <c r="DN920">
        <v>3.3987806246373031</v>
      </c>
      <c r="DO920">
        <v>1.9885581232963934</v>
      </c>
      <c r="DP920">
        <v>1.4956477287597429</v>
      </c>
      <c r="DQ920">
        <v>0.82533090926216834</v>
      </c>
      <c r="DR920">
        <v>0.32841711564831488</v>
      </c>
      <c r="DS920">
        <v>8.9965897780172804E-2</v>
      </c>
      <c r="DT920">
        <v>2.4104633293745841</v>
      </c>
      <c r="DU920">
        <v>3.3929141696791021</v>
      </c>
      <c r="DV920">
        <v>4.890405293761197</v>
      </c>
      <c r="DW920">
        <v>0.92367296418585043</v>
      </c>
      <c r="DX920">
        <v>1.3059805516866736</v>
      </c>
      <c r="DY920">
        <v>1.5226205628357237</v>
      </c>
      <c r="DZ920">
        <v>100</v>
      </c>
      <c r="EA920">
        <v>0.5</v>
      </c>
      <c r="EB920">
        <v>0.27653813997915583</v>
      </c>
      <c r="EC920" s="1" t="s">
        <v>259</v>
      </c>
      <c r="ED920" s="1" t="s">
        <v>259</v>
      </c>
      <c r="EE920" s="1" t="s">
        <v>259</v>
      </c>
      <c r="EF920" s="1" t="s">
        <v>259</v>
      </c>
      <c r="EG920" s="1" t="s">
        <v>259</v>
      </c>
      <c r="EH920" s="1" t="s">
        <v>259</v>
      </c>
      <c r="EI920" s="1" t="s">
        <v>259</v>
      </c>
      <c r="EJ920" s="1" t="s">
        <v>259</v>
      </c>
      <c r="EK920" s="1" t="s">
        <v>259</v>
      </c>
      <c r="EL920">
        <v>2</v>
      </c>
      <c r="EM920">
        <v>2</v>
      </c>
      <c r="EN920">
        <v>0.125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1</v>
      </c>
      <c r="EV920">
        <v>0</v>
      </c>
      <c r="EW920">
        <v>0</v>
      </c>
      <c r="EX920">
        <v>0</v>
      </c>
      <c r="EY920">
        <v>0</v>
      </c>
      <c r="EZ920">
        <v>2</v>
      </c>
      <c r="FA920">
        <v>0</v>
      </c>
      <c r="FB920">
        <v>0</v>
      </c>
      <c r="FC920">
        <v>0</v>
      </c>
      <c r="FD920">
        <v>1</v>
      </c>
      <c r="FE920">
        <v>4</v>
      </c>
      <c r="FF920">
        <v>0</v>
      </c>
      <c r="FG920">
        <v>0</v>
      </c>
      <c r="FH920">
        <v>0</v>
      </c>
      <c r="FI920">
        <v>1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1</v>
      </c>
      <c r="FW920">
        <v>1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1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10.083333333333334</v>
      </c>
      <c r="HQ920">
        <v>3.8062283737024223</v>
      </c>
      <c r="HR920" s="1" t="s">
        <v>410</v>
      </c>
      <c r="HS920">
        <v>3</v>
      </c>
      <c r="HT920">
        <v>10</v>
      </c>
      <c r="HU920" s="1" t="s">
        <v>259</v>
      </c>
      <c r="HV920" s="1" t="s">
        <v>259</v>
      </c>
      <c r="HW920">
        <v>0</v>
      </c>
      <c r="HX920">
        <v>0</v>
      </c>
      <c r="HY920">
        <v>1.9</v>
      </c>
      <c r="HZ920">
        <v>0</v>
      </c>
      <c r="IA920">
        <v>0.70710678118654757</v>
      </c>
      <c r="IB920">
        <v>2.1257075010429847</v>
      </c>
      <c r="IC920">
        <v>0</v>
      </c>
      <c r="ID920">
        <v>0.49999999999999989</v>
      </c>
      <c r="IE920">
        <v>5.6762400186093895</v>
      </c>
      <c r="IF920">
        <v>0</v>
      </c>
      <c r="IG920">
        <v>5.450691787846754</v>
      </c>
      <c r="IH920">
        <v>0</v>
      </c>
      <c r="II920">
        <v>0</v>
      </c>
      <c r="IJ920">
        <v>0.25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 s="1" t="s">
        <v>259</v>
      </c>
      <c r="IT920" s="1" t="s">
        <v>259</v>
      </c>
      <c r="IU920" s="1" t="s">
        <v>259</v>
      </c>
      <c r="IV920" s="1" t="s">
        <v>259</v>
      </c>
      <c r="IW920" s="1" t="s">
        <v>259</v>
      </c>
      <c r="IX920" s="1" t="s">
        <v>259</v>
      </c>
      <c r="IY920" s="1" t="s">
        <v>259</v>
      </c>
      <c r="IZ920">
        <v>0.4</v>
      </c>
      <c r="JA920">
        <v>0.66666666666666663</v>
      </c>
      <c r="JB920" s="1" t="s">
        <v>259</v>
      </c>
      <c r="JC920">
        <v>1</v>
      </c>
      <c r="JD920">
        <v>1</v>
      </c>
      <c r="JE920">
        <v>1</v>
      </c>
      <c r="JF920">
        <v>1</v>
      </c>
      <c r="JG920">
        <v>1</v>
      </c>
      <c r="JH920">
        <v>0</v>
      </c>
      <c r="JI920">
        <v>0</v>
      </c>
      <c r="JJ920">
        <v>0</v>
      </c>
      <c r="JK920">
        <v>1</v>
      </c>
      <c r="JL920">
        <v>0</v>
      </c>
      <c r="JM920">
        <v>0</v>
      </c>
      <c r="JN920">
        <v>0</v>
      </c>
      <c r="JO920">
        <v>63.320000000000007</v>
      </c>
      <c r="JP920">
        <v>4.5849625007211561</v>
      </c>
      <c r="JQ920">
        <v>160.98287479058919</v>
      </c>
      <c r="JR920">
        <v>228.97384066000001</v>
      </c>
      <c r="JS920">
        <v>23.076577874326468</v>
      </c>
      <c r="JT920">
        <v>1.9230481561938724</v>
      </c>
      <c r="JU920">
        <v>9.8394478918450279</v>
      </c>
      <c r="JV920">
        <v>4.9210688427211693</v>
      </c>
      <c r="JW920">
        <v>2.4073544818732828</v>
      </c>
      <c r="JX920">
        <v>184</v>
      </c>
      <c r="JY920">
        <v>17</v>
      </c>
      <c r="JZ920">
        <v>2.3850000000000002</v>
      </c>
      <c r="KA920">
        <v>58</v>
      </c>
    </row>
    <row r="921" spans="1:287" x14ac:dyDescent="0.3">
      <c r="A921" s="1" t="s">
        <v>194</v>
      </c>
      <c r="B921">
        <v>1.6817999999999995</v>
      </c>
      <c r="C921">
        <v>2.8284512399999984</v>
      </c>
      <c r="D921">
        <v>53.698600000000006</v>
      </c>
      <c r="E921">
        <v>11.988576151386781</v>
      </c>
      <c r="F921">
        <v>78.918337296760697</v>
      </c>
      <c r="G921">
        <v>-0.3566457354042939</v>
      </c>
      <c r="H921">
        <v>0.29176084316420081</v>
      </c>
      <c r="I921">
        <v>4.4181588141453272</v>
      </c>
      <c r="J921">
        <v>10.147613394507951</v>
      </c>
      <c r="K921" s="1" t="s">
        <v>259</v>
      </c>
      <c r="L921" s="1" t="s">
        <v>259</v>
      </c>
      <c r="M921" s="1" t="s">
        <v>259</v>
      </c>
      <c r="N921" s="1" t="s">
        <v>259</v>
      </c>
      <c r="O921" s="1" t="s">
        <v>259</v>
      </c>
      <c r="P921" s="1" t="s">
        <v>259</v>
      </c>
      <c r="Q921" s="1" t="s">
        <v>259</v>
      </c>
      <c r="R921" s="1" t="s">
        <v>259</v>
      </c>
      <c r="S921" s="1" t="s">
        <v>259</v>
      </c>
      <c r="T921" s="1" t="s">
        <v>259</v>
      </c>
      <c r="U921" s="1" t="s">
        <v>259</v>
      </c>
      <c r="V921" s="1" t="s">
        <v>259</v>
      </c>
      <c r="W921" s="1" t="s">
        <v>259</v>
      </c>
      <c r="X921" s="1" t="s">
        <v>259</v>
      </c>
      <c r="Y921" s="1" t="s">
        <v>259</v>
      </c>
      <c r="Z921" s="1" t="s">
        <v>259</v>
      </c>
      <c r="AA921" s="1" t="s">
        <v>259</v>
      </c>
      <c r="AB921" s="1" t="s">
        <v>259</v>
      </c>
      <c r="AC921" s="1" t="s">
        <v>259</v>
      </c>
      <c r="AD921" s="1" t="s">
        <v>259</v>
      </c>
      <c r="AE921" s="1" t="s">
        <v>259</v>
      </c>
      <c r="AF921" s="1" t="s">
        <v>259</v>
      </c>
      <c r="AG921" s="1" t="s">
        <v>259</v>
      </c>
      <c r="AH921" s="1" t="s">
        <v>259</v>
      </c>
      <c r="AI921" s="1" t="s">
        <v>259</v>
      </c>
      <c r="AJ921" s="1" t="s">
        <v>259</v>
      </c>
      <c r="AK921" s="1" t="s">
        <v>259</v>
      </c>
      <c r="AL921" s="1" t="s">
        <v>259</v>
      </c>
      <c r="AM921" s="1" t="s">
        <v>259</v>
      </c>
      <c r="AN921">
        <v>347.04</v>
      </c>
      <c r="AO921" s="1" t="s">
        <v>259</v>
      </c>
      <c r="AP921" s="1" t="s">
        <v>259</v>
      </c>
      <c r="AQ921" s="1" t="s">
        <v>259</v>
      </c>
      <c r="AR921" s="1" t="s">
        <v>259</v>
      </c>
      <c r="AS921" s="1" t="s">
        <v>259</v>
      </c>
      <c r="AT921" s="1" t="s">
        <v>259</v>
      </c>
      <c r="AU921" s="1" t="s">
        <v>259</v>
      </c>
      <c r="AV921" s="1" t="s">
        <v>259</v>
      </c>
      <c r="AW921" s="1" t="s">
        <v>259</v>
      </c>
      <c r="AX921" s="1" t="s">
        <v>259</v>
      </c>
      <c r="AY921" s="1" t="s">
        <v>259</v>
      </c>
      <c r="AZ921" s="1" t="s">
        <v>259</v>
      </c>
      <c r="BA921" s="1" t="s">
        <v>259</v>
      </c>
      <c r="BB921" s="1" t="s">
        <v>259</v>
      </c>
      <c r="BC921" s="1" t="s">
        <v>259</v>
      </c>
      <c r="BD921" s="1" t="s">
        <v>259</v>
      </c>
      <c r="BE921" s="1" t="s">
        <v>259</v>
      </c>
      <c r="BF921">
        <v>0</v>
      </c>
      <c r="BG921">
        <v>28.688344000000004</v>
      </c>
      <c r="BH921">
        <v>6</v>
      </c>
      <c r="BI921">
        <v>6</v>
      </c>
      <c r="BJ921">
        <v>22</v>
      </c>
      <c r="BK921">
        <v>0.31073255832691016</v>
      </c>
      <c r="BL921">
        <v>-0.12521610181924231</v>
      </c>
      <c r="BM921">
        <v>7.4855451993741384E-2</v>
      </c>
      <c r="BN921">
        <v>-0.17545119113453206</v>
      </c>
      <c r="BO921">
        <v>9.4168528582074265E-2</v>
      </c>
      <c r="BP921">
        <v>59.167009163673775</v>
      </c>
      <c r="BQ921">
        <v>21.64922328177061</v>
      </c>
      <c r="BR921">
        <v>34.40882193704843</v>
      </c>
      <c r="BS921">
        <v>31.131992741132446</v>
      </c>
      <c r="BT921">
        <v>28.408459755588712</v>
      </c>
      <c r="BU921">
        <v>911.71374487579362</v>
      </c>
      <c r="BV921">
        <v>1049.1900473909914</v>
      </c>
      <c r="BW921">
        <v>1413.2734177674563</v>
      </c>
      <c r="BX921">
        <v>1175.3567383867191</v>
      </c>
      <c r="BY921">
        <v>901.05497902551303</v>
      </c>
      <c r="BZ921">
        <v>0</v>
      </c>
      <c r="CA921">
        <v>15</v>
      </c>
      <c r="CB921">
        <v>12.611655999999996</v>
      </c>
      <c r="CC921">
        <v>0</v>
      </c>
      <c r="CD921">
        <v>0</v>
      </c>
      <c r="CE921">
        <v>2</v>
      </c>
      <c r="CF921">
        <v>5</v>
      </c>
      <c r="CG921">
        <v>1</v>
      </c>
      <c r="CH921">
        <v>0</v>
      </c>
      <c r="CI921">
        <v>1</v>
      </c>
      <c r="CJ921">
        <v>1</v>
      </c>
      <c r="CK921">
        <v>0</v>
      </c>
      <c r="CL921">
        <v>0</v>
      </c>
      <c r="CM921">
        <v>0</v>
      </c>
      <c r="CN921">
        <v>9.6225044864937631E-2</v>
      </c>
      <c r="CO921">
        <v>0.33133897861876416</v>
      </c>
      <c r="CP921">
        <v>0.41734943187368945</v>
      </c>
      <c r="CQ921">
        <v>0</v>
      </c>
      <c r="CR921">
        <v>0</v>
      </c>
      <c r="CS921">
        <v>5.1031036307982884E-2</v>
      </c>
      <c r="CT921">
        <v>9.4959962598435879E-2</v>
      </c>
      <c r="CU921">
        <v>0.12939326863725767</v>
      </c>
      <c r="CV921">
        <v>1.1158019597397626</v>
      </c>
      <c r="CW921">
        <v>0</v>
      </c>
      <c r="CX921">
        <v>0.1642664266089148</v>
      </c>
      <c r="CY921">
        <v>0</v>
      </c>
      <c r="CZ921">
        <v>0.65670830158247417</v>
      </c>
      <c r="DA921">
        <v>0</v>
      </c>
      <c r="DB921">
        <v>5.4854024205321913E-2</v>
      </c>
      <c r="DC921">
        <v>0</v>
      </c>
      <c r="DD921">
        <v>10.129392033067417</v>
      </c>
      <c r="DE921">
        <v>6.6647037979464496</v>
      </c>
      <c r="DF921">
        <v>6.2495720221139885</v>
      </c>
      <c r="DG921">
        <v>4.7620457849790068</v>
      </c>
      <c r="DH921">
        <v>4.1295814226656864</v>
      </c>
      <c r="DI921">
        <v>2.8938409193725265</v>
      </c>
      <c r="DJ921">
        <v>1.5999468935607799</v>
      </c>
      <c r="DK921">
        <v>0.97808154299552708</v>
      </c>
      <c r="DL921">
        <v>8.8743157201863347</v>
      </c>
      <c r="DM921">
        <v>5.0507479518185106</v>
      </c>
      <c r="DN921">
        <v>4.1398181843693038</v>
      </c>
      <c r="DO921">
        <v>2.7129228512888792</v>
      </c>
      <c r="DP921">
        <v>1.9631614492840468</v>
      </c>
      <c r="DQ921">
        <v>1.193738248958816</v>
      </c>
      <c r="DR921">
        <v>0.64517369482690323</v>
      </c>
      <c r="DS921">
        <v>0.32163532653418092</v>
      </c>
      <c r="DT921">
        <v>2.0744340072145038</v>
      </c>
      <c r="DU921">
        <v>3.4335701376035361</v>
      </c>
      <c r="DV921">
        <v>4.2749212821698128</v>
      </c>
      <c r="DW921">
        <v>1.0123907960830325</v>
      </c>
      <c r="DX921">
        <v>1.346566520234036</v>
      </c>
      <c r="DY921">
        <v>1.4685845851178103</v>
      </c>
      <c r="DZ921">
        <v>163</v>
      </c>
      <c r="EA921">
        <v>0.7857142857142857</v>
      </c>
      <c r="EB921">
        <v>0.18250898938619134</v>
      </c>
      <c r="EC921" s="1" t="s">
        <v>259</v>
      </c>
      <c r="ED921" s="1" t="s">
        <v>259</v>
      </c>
      <c r="EE921" s="1" t="s">
        <v>259</v>
      </c>
      <c r="EF921" s="1" t="s">
        <v>259</v>
      </c>
      <c r="EG921" s="1" t="s">
        <v>259</v>
      </c>
      <c r="EH921" s="1" t="s">
        <v>259</v>
      </c>
      <c r="EI921" s="1" t="s">
        <v>259</v>
      </c>
      <c r="EJ921" s="1" t="s">
        <v>259</v>
      </c>
      <c r="EK921" s="1" t="s">
        <v>259</v>
      </c>
      <c r="EL921">
        <v>1</v>
      </c>
      <c r="EM921">
        <v>3</v>
      </c>
      <c r="EN921">
        <v>0.2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1</v>
      </c>
      <c r="EX921">
        <v>0</v>
      </c>
      <c r="EY921">
        <v>0</v>
      </c>
      <c r="EZ921">
        <v>4</v>
      </c>
      <c r="FA921">
        <v>1</v>
      </c>
      <c r="FB921">
        <v>0</v>
      </c>
      <c r="FC921">
        <v>0</v>
      </c>
      <c r="FD921">
        <v>2</v>
      </c>
      <c r="FE921">
        <v>2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1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2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1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10.515555555555556</v>
      </c>
      <c r="HQ921">
        <v>4.2448979591836737</v>
      </c>
      <c r="HR921" s="1" t="s">
        <v>673</v>
      </c>
      <c r="HS921">
        <v>0</v>
      </c>
      <c r="HT921">
        <v>6</v>
      </c>
      <c r="HU921" s="1" t="s">
        <v>259</v>
      </c>
      <c r="HV921" s="1" t="s">
        <v>259</v>
      </c>
      <c r="HW921">
        <v>0</v>
      </c>
      <c r="HX921">
        <v>0</v>
      </c>
      <c r="HY921">
        <v>2.12</v>
      </c>
      <c r="HZ921">
        <v>0</v>
      </c>
      <c r="IA921">
        <v>0</v>
      </c>
      <c r="IB921">
        <v>0</v>
      </c>
      <c r="IC921">
        <v>0</v>
      </c>
      <c r="ID921">
        <v>4.3296383858664509</v>
      </c>
      <c r="IE921">
        <v>10.539327745448546</v>
      </c>
      <c r="IF921">
        <v>0</v>
      </c>
      <c r="IG921">
        <v>4.5087977138533182</v>
      </c>
      <c r="IH921">
        <v>0</v>
      </c>
      <c r="II921">
        <v>0</v>
      </c>
      <c r="IJ921">
        <v>0.25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 s="1" t="s">
        <v>259</v>
      </c>
      <c r="IT921" s="1" t="s">
        <v>259</v>
      </c>
      <c r="IU921" s="1" t="s">
        <v>259</v>
      </c>
      <c r="IV921" s="1" t="s">
        <v>259</v>
      </c>
      <c r="IW921" s="1" t="s">
        <v>259</v>
      </c>
      <c r="IX921" s="1" t="s">
        <v>259</v>
      </c>
      <c r="IY921" s="1" t="s">
        <v>259</v>
      </c>
      <c r="IZ921">
        <v>0.42857142857142855</v>
      </c>
      <c r="JA921">
        <v>0.75</v>
      </c>
      <c r="JB921" s="1" t="s">
        <v>259</v>
      </c>
      <c r="JC921">
        <v>1</v>
      </c>
      <c r="JD921">
        <v>2</v>
      </c>
      <c r="JE921">
        <v>1</v>
      </c>
      <c r="JF921">
        <v>2</v>
      </c>
      <c r="JG921">
        <v>1</v>
      </c>
      <c r="JH921">
        <v>0</v>
      </c>
      <c r="JI921">
        <v>0</v>
      </c>
      <c r="JJ921">
        <v>1</v>
      </c>
      <c r="JK921">
        <v>1</v>
      </c>
      <c r="JL921">
        <v>0</v>
      </c>
      <c r="JM921">
        <v>0</v>
      </c>
      <c r="JN921">
        <v>0</v>
      </c>
      <c r="JO921">
        <v>46.17</v>
      </c>
      <c r="JP921">
        <v>4.9068905956085187</v>
      </c>
      <c r="JQ921">
        <v>180.58192664072263</v>
      </c>
      <c r="JR921">
        <v>252.97384066000001</v>
      </c>
      <c r="JS921">
        <v>28.089014083276517</v>
      </c>
      <c r="JT921">
        <v>2.0063581488054654</v>
      </c>
      <c r="JU921">
        <v>10.539617206637482</v>
      </c>
      <c r="JV921">
        <v>5.0509439899653863</v>
      </c>
      <c r="JW921">
        <v>2.9618464543986969</v>
      </c>
      <c r="JX921">
        <v>293</v>
      </c>
      <c r="JY921">
        <v>18</v>
      </c>
      <c r="JZ921">
        <v>1.3179999999999998</v>
      </c>
      <c r="KA921">
        <v>72</v>
      </c>
    </row>
    <row r="922" spans="1:287" x14ac:dyDescent="0.3">
      <c r="A922" s="1" t="s">
        <v>194</v>
      </c>
      <c r="B922">
        <v>4.1076000000000006</v>
      </c>
      <c r="C922">
        <v>16.872377760000006</v>
      </c>
      <c r="D922">
        <v>94.795500000000004</v>
      </c>
      <c r="E922">
        <v>11.988345410806085</v>
      </c>
      <c r="F922">
        <v>78.918337429999269</v>
      </c>
      <c r="G922">
        <v>-0.27592332379505097</v>
      </c>
      <c r="H922">
        <v>0.19974562115138789</v>
      </c>
      <c r="I922">
        <v>6.7458351290888094</v>
      </c>
      <c r="J922">
        <v>13.652180217216342</v>
      </c>
      <c r="K922" s="1" t="s">
        <v>259</v>
      </c>
      <c r="L922" s="1" t="s">
        <v>259</v>
      </c>
      <c r="M922" s="1" t="s">
        <v>259</v>
      </c>
      <c r="N922" s="1" t="s">
        <v>259</v>
      </c>
      <c r="O922" s="1" t="s">
        <v>259</v>
      </c>
      <c r="P922" s="1" t="s">
        <v>259</v>
      </c>
      <c r="Q922" s="1" t="s">
        <v>259</v>
      </c>
      <c r="R922" s="1" t="s">
        <v>259</v>
      </c>
      <c r="S922" s="1" t="s">
        <v>259</v>
      </c>
      <c r="T922" s="1" t="s">
        <v>259</v>
      </c>
      <c r="U922" s="1" t="s">
        <v>259</v>
      </c>
      <c r="V922" s="1" t="s">
        <v>259</v>
      </c>
      <c r="W922" s="1" t="s">
        <v>259</v>
      </c>
      <c r="X922" s="1" t="s">
        <v>259</v>
      </c>
      <c r="Y922" s="1" t="s">
        <v>259</v>
      </c>
      <c r="Z922" s="1" t="s">
        <v>259</v>
      </c>
      <c r="AA922" s="1" t="s">
        <v>259</v>
      </c>
      <c r="AB922" s="1" t="s">
        <v>259</v>
      </c>
      <c r="AC922" s="1" t="s">
        <v>259</v>
      </c>
      <c r="AD922" s="1" t="s">
        <v>259</v>
      </c>
      <c r="AE922" s="1" t="s">
        <v>259</v>
      </c>
      <c r="AF922" s="1" t="s">
        <v>259</v>
      </c>
      <c r="AG922" s="1" t="s">
        <v>259</v>
      </c>
      <c r="AH922" s="1" t="s">
        <v>259</v>
      </c>
      <c r="AI922" s="1" t="s">
        <v>259</v>
      </c>
      <c r="AJ922" s="1" t="s">
        <v>259</v>
      </c>
      <c r="AK922" s="1" t="s">
        <v>259</v>
      </c>
      <c r="AL922" s="1" t="s">
        <v>259</v>
      </c>
      <c r="AM922" s="1" t="s">
        <v>259</v>
      </c>
      <c r="AN922">
        <v>763.07</v>
      </c>
      <c r="AO922" s="1" t="s">
        <v>259</v>
      </c>
      <c r="AP922" s="1" t="s">
        <v>259</v>
      </c>
      <c r="AQ922" s="1" t="s">
        <v>259</v>
      </c>
      <c r="AR922" s="1" t="s">
        <v>259</v>
      </c>
      <c r="AS922" s="1" t="s">
        <v>259</v>
      </c>
      <c r="AT922" s="1" t="s">
        <v>259</v>
      </c>
      <c r="AU922" s="1" t="s">
        <v>259</v>
      </c>
      <c r="AV922" s="1" t="s">
        <v>259</v>
      </c>
      <c r="AW922" s="1" t="s">
        <v>259</v>
      </c>
      <c r="AX922" s="1" t="s">
        <v>259</v>
      </c>
      <c r="AY922" s="1" t="s">
        <v>259</v>
      </c>
      <c r="AZ922" s="1" t="s">
        <v>259</v>
      </c>
      <c r="BA922" s="1" t="s">
        <v>259</v>
      </c>
      <c r="BB922" s="1" t="s">
        <v>259</v>
      </c>
      <c r="BC922" s="1" t="s">
        <v>259</v>
      </c>
      <c r="BD922" s="1" t="s">
        <v>259</v>
      </c>
      <c r="BE922" s="1" t="s">
        <v>259</v>
      </c>
      <c r="BF922">
        <v>0</v>
      </c>
      <c r="BG922">
        <v>45.597929999999991</v>
      </c>
      <c r="BH922">
        <v>16</v>
      </c>
      <c r="BI922">
        <v>16</v>
      </c>
      <c r="BJ922">
        <v>32</v>
      </c>
      <c r="BK922">
        <v>0.27998730017436857</v>
      </c>
      <c r="BL922">
        <v>-0.13037450310631815</v>
      </c>
      <c r="BM922">
        <v>-4.3893925833934797E-2</v>
      </c>
      <c r="BN922">
        <v>5.6486205455710987E-4</v>
      </c>
      <c r="BO922">
        <v>9.9275034783872215E-2</v>
      </c>
      <c r="BP922">
        <v>80.538714942720119</v>
      </c>
      <c r="BQ922">
        <v>37.467270343228229</v>
      </c>
      <c r="BR922">
        <v>71.152236871362831</v>
      </c>
      <c r="BS922">
        <v>64.717980321800269</v>
      </c>
      <c r="BT922">
        <v>70.795905454171105</v>
      </c>
      <c r="BU922">
        <v>2207.7583464418444</v>
      </c>
      <c r="BV922">
        <v>2694.8792898836446</v>
      </c>
      <c r="BW922">
        <v>3993.5792849112581</v>
      </c>
      <c r="BX922">
        <v>4240.2846093012986</v>
      </c>
      <c r="BY922">
        <v>3908.6642398080912</v>
      </c>
      <c r="BZ922">
        <v>0</v>
      </c>
      <c r="CA922">
        <v>25</v>
      </c>
      <c r="CB922">
        <v>19.542069999999999</v>
      </c>
      <c r="CC922">
        <v>0</v>
      </c>
      <c r="CD922">
        <v>0</v>
      </c>
      <c r="CE922">
        <v>4</v>
      </c>
      <c r="CF922">
        <v>7</v>
      </c>
      <c r="CG922">
        <v>2</v>
      </c>
      <c r="CH922">
        <v>2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.19245008972987526</v>
      </c>
      <c r="CO922">
        <v>0.51049147147385243</v>
      </c>
      <c r="CP922">
        <v>0.69249263158156882</v>
      </c>
      <c r="CQ922">
        <v>0</v>
      </c>
      <c r="CR922">
        <v>0</v>
      </c>
      <c r="CS922">
        <v>0.11074902742331633</v>
      </c>
      <c r="CT922">
        <v>0.33444409902473388</v>
      </c>
      <c r="CU922">
        <v>0.37221969053431103</v>
      </c>
      <c r="CV922">
        <v>1.5821884871154397</v>
      </c>
      <c r="CW922">
        <v>0</v>
      </c>
      <c r="CX922">
        <v>0.44237560838165002</v>
      </c>
      <c r="CY922">
        <v>0</v>
      </c>
      <c r="CZ922">
        <v>1.4218107761737502</v>
      </c>
      <c r="DA922">
        <v>0</v>
      </c>
      <c r="DB922">
        <v>0.19595922047038983</v>
      </c>
      <c r="DC922">
        <v>0</v>
      </c>
      <c r="DD922">
        <v>15.267220234572113</v>
      </c>
      <c r="DE922">
        <v>10.647867045540844</v>
      </c>
      <c r="DF922">
        <v>9.9631499601135189</v>
      </c>
      <c r="DG922">
        <v>8.7360986289868823</v>
      </c>
      <c r="DH922">
        <v>7.8779536249914068</v>
      </c>
      <c r="DI922">
        <v>6.3295304879655125</v>
      </c>
      <c r="DJ922">
        <v>4.668261689297025</v>
      </c>
      <c r="DK922">
        <v>3.5325519151330922</v>
      </c>
      <c r="DL922">
        <v>14.705311811677714</v>
      </c>
      <c r="DM922">
        <v>8.6397945684566331</v>
      </c>
      <c r="DN922">
        <v>7.7299580306334041</v>
      </c>
      <c r="DO922">
        <v>5.4928640781292852</v>
      </c>
      <c r="DP922">
        <v>4.4489530681724139</v>
      </c>
      <c r="DQ922">
        <v>3.248602283294054</v>
      </c>
      <c r="DR922">
        <v>2.1081229456634523</v>
      </c>
      <c r="DS922">
        <v>1.3356665735818916</v>
      </c>
      <c r="DT922">
        <v>3.9470471640617903</v>
      </c>
      <c r="DU922">
        <v>7.1313947681635588</v>
      </c>
      <c r="DV922">
        <v>10.218583947329694</v>
      </c>
      <c r="DW922">
        <v>2.457232212472606</v>
      </c>
      <c r="DX922">
        <v>3.863824912589497</v>
      </c>
      <c r="DY922">
        <v>4.9092968273895554</v>
      </c>
      <c r="DZ922">
        <v>345</v>
      </c>
      <c r="EA922">
        <v>0.86363636363636365</v>
      </c>
      <c r="EB922">
        <v>0.18193656099249314</v>
      </c>
      <c r="EC922" s="1" t="s">
        <v>259</v>
      </c>
      <c r="ED922" s="1" t="s">
        <v>259</v>
      </c>
      <c r="EE922" s="1" t="s">
        <v>259</v>
      </c>
      <c r="EF922" s="1" t="s">
        <v>259</v>
      </c>
      <c r="EG922" s="1" t="s">
        <v>259</v>
      </c>
      <c r="EH922" s="1" t="s">
        <v>259</v>
      </c>
      <c r="EI922" s="1" t="s">
        <v>259</v>
      </c>
      <c r="EJ922" s="1" t="s">
        <v>259</v>
      </c>
      <c r="EK922" s="1" t="s">
        <v>259</v>
      </c>
      <c r="EL922">
        <v>0</v>
      </c>
      <c r="EM922">
        <v>3</v>
      </c>
      <c r="EN922">
        <v>0.13333333333333333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1</v>
      </c>
      <c r="EV922">
        <v>0</v>
      </c>
      <c r="EW922">
        <v>1</v>
      </c>
      <c r="EX922">
        <v>0</v>
      </c>
      <c r="EY922">
        <v>0</v>
      </c>
      <c r="EZ922">
        <v>5</v>
      </c>
      <c r="FA922">
        <v>0</v>
      </c>
      <c r="FB922">
        <v>0</v>
      </c>
      <c r="FC922">
        <v>0</v>
      </c>
      <c r="FD922">
        <v>1</v>
      </c>
      <c r="FE922">
        <v>7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1</v>
      </c>
      <c r="FQ922">
        <v>2</v>
      </c>
      <c r="FR922">
        <v>0</v>
      </c>
      <c r="FS922">
        <v>0</v>
      </c>
      <c r="FT922">
        <v>1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1</v>
      </c>
      <c r="GN922">
        <v>0</v>
      </c>
      <c r="GO922">
        <v>0</v>
      </c>
      <c r="GP922">
        <v>1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1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15.523199999999999</v>
      </c>
      <c r="HQ922">
        <v>6.1358655953250549</v>
      </c>
      <c r="HR922" s="1" t="s">
        <v>674</v>
      </c>
      <c r="HS922">
        <v>0</v>
      </c>
      <c r="HT922">
        <v>18</v>
      </c>
      <c r="HU922" s="1" t="s">
        <v>259</v>
      </c>
      <c r="HV922" s="1" t="s">
        <v>259</v>
      </c>
      <c r="HW922">
        <v>1</v>
      </c>
      <c r="HX922">
        <v>0</v>
      </c>
      <c r="HY922">
        <v>2.34</v>
      </c>
      <c r="HZ922">
        <v>0</v>
      </c>
      <c r="IA922">
        <v>0.91283614982741379</v>
      </c>
      <c r="IB922">
        <v>2.1424145641363461</v>
      </c>
      <c r="IC922">
        <v>0</v>
      </c>
      <c r="ID922">
        <v>4.9384236430514568</v>
      </c>
      <c r="IE922">
        <v>14.369663887002423</v>
      </c>
      <c r="IF922">
        <v>0</v>
      </c>
      <c r="IG922">
        <v>10.646713747791871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1.3103706971044482</v>
      </c>
      <c r="IQ922">
        <v>1.3103706971044482</v>
      </c>
      <c r="IR922">
        <v>0</v>
      </c>
      <c r="IS922" s="1" t="s">
        <v>259</v>
      </c>
      <c r="IT922" s="1" t="s">
        <v>259</v>
      </c>
      <c r="IU922" s="1" t="s">
        <v>259</v>
      </c>
      <c r="IV922" s="1" t="s">
        <v>259</v>
      </c>
      <c r="IW922" s="1" t="s">
        <v>259</v>
      </c>
      <c r="IX922" s="1" t="s">
        <v>259</v>
      </c>
      <c r="IY922" s="1" t="s">
        <v>259</v>
      </c>
      <c r="IZ922">
        <v>0.44444444444444442</v>
      </c>
      <c r="JA922">
        <v>0.8</v>
      </c>
      <c r="JB922" s="1" t="s">
        <v>259</v>
      </c>
      <c r="JC922">
        <v>1</v>
      </c>
      <c r="JD922">
        <v>4</v>
      </c>
      <c r="JE922">
        <v>3</v>
      </c>
      <c r="JF922">
        <v>2</v>
      </c>
      <c r="JG922">
        <v>3</v>
      </c>
      <c r="JH922">
        <v>0</v>
      </c>
      <c r="JI922">
        <v>0</v>
      </c>
      <c r="JJ922">
        <v>2</v>
      </c>
      <c r="JK922">
        <v>1</v>
      </c>
      <c r="JL922">
        <v>1</v>
      </c>
      <c r="JM922">
        <v>0</v>
      </c>
      <c r="JN922">
        <v>0</v>
      </c>
      <c r="JO922">
        <v>71.31</v>
      </c>
      <c r="JP922">
        <v>5.6438561897747244</v>
      </c>
      <c r="JQ922">
        <v>261.76947531746742</v>
      </c>
      <c r="JR922">
        <v>391.94980718000005</v>
      </c>
      <c r="JS922">
        <v>45.734501346062189</v>
      </c>
      <c r="JT922">
        <v>2.0788409702755541</v>
      </c>
      <c r="JU922">
        <v>21.029561739060718</v>
      </c>
      <c r="JV922">
        <v>0</v>
      </c>
      <c r="JW922">
        <v>12.818086322150368</v>
      </c>
      <c r="JX922">
        <v>921</v>
      </c>
      <c r="JY922">
        <v>40</v>
      </c>
      <c r="JZ922">
        <v>5.4320000000000004</v>
      </c>
      <c r="KA922">
        <v>124</v>
      </c>
    </row>
    <row r="923" spans="1:287" x14ac:dyDescent="0.3">
      <c r="A923" s="1" t="s">
        <v>194</v>
      </c>
      <c r="B923">
        <v>-1.9090000000000003</v>
      </c>
      <c r="C923">
        <v>3.6442810000000008</v>
      </c>
      <c r="D923">
        <v>53.631</v>
      </c>
      <c r="E923">
        <v>11.99444561214901</v>
      </c>
      <c r="F923">
        <v>15.996929039157878</v>
      </c>
      <c r="G923">
        <v>-0.39341800402260091</v>
      </c>
      <c r="H923">
        <v>0.25897068197297302</v>
      </c>
      <c r="I923">
        <v>4.1277448722918031</v>
      </c>
      <c r="J923">
        <v>9.5004068529460142</v>
      </c>
      <c r="K923" s="1" t="s">
        <v>259</v>
      </c>
      <c r="L923" s="1" t="s">
        <v>259</v>
      </c>
      <c r="M923" s="1" t="s">
        <v>259</v>
      </c>
      <c r="N923" s="1" t="s">
        <v>259</v>
      </c>
      <c r="O923" s="1" t="s">
        <v>259</v>
      </c>
      <c r="P923" s="1" t="s">
        <v>259</v>
      </c>
      <c r="Q923" s="1" t="s">
        <v>259</v>
      </c>
      <c r="R923" s="1" t="s">
        <v>259</v>
      </c>
      <c r="S923" s="1" t="s">
        <v>259</v>
      </c>
      <c r="T923" s="1" t="s">
        <v>259</v>
      </c>
      <c r="U923" s="1" t="s">
        <v>259</v>
      </c>
      <c r="V923" s="1" t="s">
        <v>259</v>
      </c>
      <c r="W923" s="1" t="s">
        <v>259</v>
      </c>
      <c r="X923" s="1" t="s">
        <v>259</v>
      </c>
      <c r="Y923" s="1" t="s">
        <v>259</v>
      </c>
      <c r="Z923" s="1" t="s">
        <v>259</v>
      </c>
      <c r="AA923" s="1" t="s">
        <v>259</v>
      </c>
      <c r="AB923" s="1" t="s">
        <v>259</v>
      </c>
      <c r="AC923" s="1" t="s">
        <v>259</v>
      </c>
      <c r="AD923" s="1" t="s">
        <v>259</v>
      </c>
      <c r="AE923" s="1" t="s">
        <v>259</v>
      </c>
      <c r="AF923" s="1" t="s">
        <v>259</v>
      </c>
      <c r="AG923" s="1" t="s">
        <v>259</v>
      </c>
      <c r="AH923" s="1" t="s">
        <v>259</v>
      </c>
      <c r="AI923" s="1" t="s">
        <v>259</v>
      </c>
      <c r="AJ923" s="1" t="s">
        <v>259</v>
      </c>
      <c r="AK923" s="1" t="s">
        <v>259</v>
      </c>
      <c r="AL923" s="1" t="s">
        <v>259</v>
      </c>
      <c r="AM923" s="1" t="s">
        <v>259</v>
      </c>
      <c r="AN923">
        <v>689.08</v>
      </c>
      <c r="AO923" s="1" t="s">
        <v>259</v>
      </c>
      <c r="AP923" s="1" t="s">
        <v>259</v>
      </c>
      <c r="AQ923" s="1" t="s">
        <v>259</v>
      </c>
      <c r="AR923" s="1" t="s">
        <v>259</v>
      </c>
      <c r="AS923" s="1" t="s">
        <v>259</v>
      </c>
      <c r="AT923" s="1" t="s">
        <v>259</v>
      </c>
      <c r="AU923" s="1" t="s">
        <v>259</v>
      </c>
      <c r="AV923" s="1" t="s">
        <v>259</v>
      </c>
      <c r="AW923" s="1" t="s">
        <v>259</v>
      </c>
      <c r="AX923" s="1" t="s">
        <v>259</v>
      </c>
      <c r="AY923" s="1" t="s">
        <v>259</v>
      </c>
      <c r="AZ923" s="1" t="s">
        <v>259</v>
      </c>
      <c r="BA923" s="1" t="s">
        <v>259</v>
      </c>
      <c r="BB923" s="1" t="s">
        <v>259</v>
      </c>
      <c r="BC923" s="1" t="s">
        <v>259</v>
      </c>
      <c r="BD923" s="1" t="s">
        <v>259</v>
      </c>
      <c r="BE923" s="1" t="s">
        <v>259</v>
      </c>
      <c r="BF923">
        <v>0</v>
      </c>
      <c r="BG923">
        <v>32.414309000000003</v>
      </c>
      <c r="BH923">
        <v>9</v>
      </c>
      <c r="BI923">
        <v>10</v>
      </c>
      <c r="BJ923">
        <v>30</v>
      </c>
      <c r="BK923">
        <v>0.60145193470613323</v>
      </c>
      <c r="BL923">
        <v>-0.32268343399718002</v>
      </c>
      <c r="BM923">
        <v>5.307431720302809E-2</v>
      </c>
      <c r="BN923">
        <v>-0.12789489622446984</v>
      </c>
      <c r="BO923">
        <v>0.14357536033921986</v>
      </c>
      <c r="BP923">
        <v>21.123308613005243</v>
      </c>
      <c r="BQ923">
        <v>20.658095263202146</v>
      </c>
      <c r="BR923">
        <v>29.67882261106195</v>
      </c>
      <c r="BS923">
        <v>29.038078475495237</v>
      </c>
      <c r="BT923">
        <v>24.59508254416723</v>
      </c>
      <c r="BU923">
        <v>916.20157311555465</v>
      </c>
      <c r="BV923">
        <v>1063.9939497674327</v>
      </c>
      <c r="BW923">
        <v>1467.824487049583</v>
      </c>
      <c r="BX923">
        <v>1332.8943064951093</v>
      </c>
      <c r="BY923">
        <v>1065.9487778507121</v>
      </c>
      <c r="BZ923">
        <v>0</v>
      </c>
      <c r="CA923">
        <v>18</v>
      </c>
      <c r="CB923">
        <v>19.789691000000001</v>
      </c>
      <c r="CC923">
        <v>0</v>
      </c>
      <c r="CD923">
        <v>0</v>
      </c>
      <c r="CE923">
        <v>2</v>
      </c>
      <c r="CF923">
        <v>1</v>
      </c>
      <c r="CG923">
        <v>0</v>
      </c>
      <c r="CH923">
        <v>2</v>
      </c>
      <c r="CI923">
        <v>2</v>
      </c>
      <c r="CJ923">
        <v>0</v>
      </c>
      <c r="CK923">
        <v>0</v>
      </c>
      <c r="CL923">
        <v>0</v>
      </c>
      <c r="CM923">
        <v>0</v>
      </c>
      <c r="CN923">
        <v>9.6225044864937631E-2</v>
      </c>
      <c r="CO923">
        <v>0.24719387459906544</v>
      </c>
      <c r="CP923">
        <v>0.49138527681617999</v>
      </c>
      <c r="CQ923">
        <v>0</v>
      </c>
      <c r="CR923">
        <v>0</v>
      </c>
      <c r="CS923">
        <v>2.8867513459481284E-2</v>
      </c>
      <c r="CT923">
        <v>6.1731540599665534E-2</v>
      </c>
      <c r="CU923">
        <v>8.6062211257150523E-2</v>
      </c>
      <c r="CV923">
        <v>1.251884723227717</v>
      </c>
      <c r="CW923">
        <v>0</v>
      </c>
      <c r="CX923">
        <v>0.21982198216447035</v>
      </c>
      <c r="CY923">
        <v>0</v>
      </c>
      <c r="CZ923">
        <v>0.44186899597337614</v>
      </c>
      <c r="DA923">
        <v>0</v>
      </c>
      <c r="DB923">
        <v>4.3003641025383059E-2</v>
      </c>
      <c r="DC923">
        <v>0</v>
      </c>
      <c r="DD923">
        <v>12.413849083443591</v>
      </c>
      <c r="DE923">
        <v>8.1133922029301928</v>
      </c>
      <c r="DF923">
        <v>7.3097695412995947</v>
      </c>
      <c r="DG923">
        <v>5.933003345675969</v>
      </c>
      <c r="DH923">
        <v>4.6894519576001583</v>
      </c>
      <c r="DI923">
        <v>3.476401308141758</v>
      </c>
      <c r="DJ923">
        <v>2.5653950077227994</v>
      </c>
      <c r="DK923">
        <v>1.5596755863963074</v>
      </c>
      <c r="DL923">
        <v>8.9976874190921734</v>
      </c>
      <c r="DM923">
        <v>5.1107752530295461</v>
      </c>
      <c r="DN923">
        <v>3.6864181875261881</v>
      </c>
      <c r="DO923">
        <v>2.4070808292621027</v>
      </c>
      <c r="DP923">
        <v>1.5138180884075425</v>
      </c>
      <c r="DQ923">
        <v>0.94559889080285509</v>
      </c>
      <c r="DR923">
        <v>0.54310707216074627</v>
      </c>
      <c r="DS923">
        <v>0.28511633935915948</v>
      </c>
      <c r="DT923">
        <v>2.6638785353339598</v>
      </c>
      <c r="DU923">
        <v>4.0827119391373659</v>
      </c>
      <c r="DV923">
        <v>5.3568008843865069</v>
      </c>
      <c r="DW923">
        <v>0.74889859525930313</v>
      </c>
      <c r="DX923">
        <v>0.88768575648165571</v>
      </c>
      <c r="DY923">
        <v>0.93390603078217571</v>
      </c>
      <c r="DZ923">
        <v>254</v>
      </c>
      <c r="EA923">
        <v>0.52941176470588236</v>
      </c>
      <c r="EB923">
        <v>0.54391049578382367</v>
      </c>
      <c r="EC923" s="1" t="s">
        <v>259</v>
      </c>
      <c r="ED923" s="1" t="s">
        <v>259</v>
      </c>
      <c r="EE923" s="1" t="s">
        <v>259</v>
      </c>
      <c r="EF923" s="1" t="s">
        <v>259</v>
      </c>
      <c r="EG923" s="1" t="s">
        <v>259</v>
      </c>
      <c r="EH923" s="1" t="s">
        <v>259</v>
      </c>
      <c r="EI923" s="1" t="s">
        <v>259</v>
      </c>
      <c r="EJ923" s="1" t="s">
        <v>259</v>
      </c>
      <c r="EK923" s="1" t="s">
        <v>259</v>
      </c>
      <c r="EL923">
        <v>4</v>
      </c>
      <c r="EM923">
        <v>5</v>
      </c>
      <c r="EN923">
        <v>0.44444444444444442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3</v>
      </c>
      <c r="EX923">
        <v>0</v>
      </c>
      <c r="EY923">
        <v>0</v>
      </c>
      <c r="EZ923">
        <v>1</v>
      </c>
      <c r="FA923">
        <v>1</v>
      </c>
      <c r="FB923">
        <v>0</v>
      </c>
      <c r="FC923">
        <v>0</v>
      </c>
      <c r="FD923">
        <v>0</v>
      </c>
      <c r="FE923">
        <v>1</v>
      </c>
      <c r="FF923">
        <v>2</v>
      </c>
      <c r="FG923">
        <v>0</v>
      </c>
      <c r="FH923">
        <v>0</v>
      </c>
      <c r="FI923">
        <v>1</v>
      </c>
      <c r="FJ923">
        <v>0</v>
      </c>
      <c r="FK923">
        <v>0</v>
      </c>
      <c r="FL923">
        <v>0</v>
      </c>
      <c r="FM923">
        <v>1</v>
      </c>
      <c r="FN923">
        <v>0</v>
      </c>
      <c r="FO923">
        <v>0</v>
      </c>
      <c r="FP923">
        <v>0</v>
      </c>
      <c r="FQ923">
        <v>2</v>
      </c>
      <c r="FR923">
        <v>0</v>
      </c>
      <c r="FS923">
        <v>0</v>
      </c>
      <c r="FT923">
        <v>1</v>
      </c>
      <c r="FU923">
        <v>0</v>
      </c>
      <c r="FV923">
        <v>2</v>
      </c>
      <c r="FW923">
        <v>1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13.432098765432098</v>
      </c>
      <c r="HQ923">
        <v>5.76</v>
      </c>
      <c r="HR923" s="1" t="s">
        <v>342</v>
      </c>
      <c r="HS923">
        <v>5</v>
      </c>
      <c r="HT923">
        <v>11</v>
      </c>
      <c r="HU923" s="1" t="s">
        <v>259</v>
      </c>
      <c r="HV923" s="1" t="s">
        <v>259</v>
      </c>
      <c r="HW923">
        <v>0</v>
      </c>
      <c r="HX923">
        <v>4</v>
      </c>
      <c r="HY923">
        <v>1.5700000000000003</v>
      </c>
      <c r="HZ923">
        <v>0</v>
      </c>
      <c r="IA923">
        <v>0</v>
      </c>
      <c r="IB923">
        <v>0</v>
      </c>
      <c r="IC923">
        <v>0</v>
      </c>
      <c r="ID923">
        <v>2.5250646358253221</v>
      </c>
      <c r="IE923">
        <v>6.1727394136510796</v>
      </c>
      <c r="IF923">
        <v>0</v>
      </c>
      <c r="IG923">
        <v>3.7691691356845607</v>
      </c>
      <c r="IH923">
        <v>0</v>
      </c>
      <c r="II923">
        <v>0</v>
      </c>
      <c r="IJ923">
        <v>0.50000000000000011</v>
      </c>
      <c r="IK923">
        <v>0</v>
      </c>
      <c r="IL923">
        <v>0</v>
      </c>
      <c r="IM923">
        <v>0</v>
      </c>
      <c r="IN923">
        <v>1.1052094495921163</v>
      </c>
      <c r="IO923">
        <v>0.25</v>
      </c>
      <c r="IP923">
        <v>1.1447142425533319</v>
      </c>
      <c r="IQ923">
        <v>1.1905507889761497</v>
      </c>
      <c r="IR923">
        <v>0</v>
      </c>
      <c r="IS923" s="1" t="s">
        <v>259</v>
      </c>
      <c r="IT923" s="1" t="s">
        <v>259</v>
      </c>
      <c r="IU923" s="1" t="s">
        <v>259</v>
      </c>
      <c r="IV923" s="1" t="s">
        <v>259</v>
      </c>
      <c r="IW923" s="1" t="s">
        <v>259</v>
      </c>
      <c r="IX923" s="1" t="s">
        <v>259</v>
      </c>
      <c r="IY923" s="1" t="s">
        <v>259</v>
      </c>
      <c r="IZ923">
        <v>0.44444444444444442</v>
      </c>
      <c r="JA923">
        <v>0.8</v>
      </c>
      <c r="JB923" s="1" t="s">
        <v>259</v>
      </c>
      <c r="JC923">
        <v>4</v>
      </c>
      <c r="JD923">
        <v>2</v>
      </c>
      <c r="JE923">
        <v>2</v>
      </c>
      <c r="JF923">
        <v>1</v>
      </c>
      <c r="JG923">
        <v>1</v>
      </c>
      <c r="JH923">
        <v>0</v>
      </c>
      <c r="JI923">
        <v>0</v>
      </c>
      <c r="JJ923">
        <v>1</v>
      </c>
      <c r="JK923">
        <v>1</v>
      </c>
      <c r="JL923">
        <v>0</v>
      </c>
      <c r="JM923">
        <v>0</v>
      </c>
      <c r="JN923">
        <v>0</v>
      </c>
      <c r="JO923">
        <v>130.04999999999998</v>
      </c>
      <c r="JP923">
        <v>5.1699250014423122</v>
      </c>
      <c r="JQ923">
        <v>199.41604927131718</v>
      </c>
      <c r="JR923">
        <v>239.10183938</v>
      </c>
      <c r="JS923">
        <v>34.004730420186711</v>
      </c>
      <c r="JT923">
        <v>2.0002782600109832</v>
      </c>
      <c r="JU923">
        <v>22.598681320599649</v>
      </c>
      <c r="JV923">
        <v>7.4201398146132256</v>
      </c>
      <c r="JW923">
        <v>15.178541505986427</v>
      </c>
      <c r="JX923">
        <v>534</v>
      </c>
      <c r="JY923">
        <v>24</v>
      </c>
      <c r="JZ923">
        <v>-1.5690000000000002</v>
      </c>
      <c r="KA923">
        <v>86</v>
      </c>
    </row>
    <row r="924" spans="1:287" x14ac:dyDescent="0.3">
      <c r="A924" s="1" t="s">
        <v>194</v>
      </c>
      <c r="B924">
        <v>7.2488000000000001</v>
      </c>
      <c r="C924">
        <v>52.545101440000003</v>
      </c>
      <c r="D924">
        <v>132.94180000000003</v>
      </c>
      <c r="E924">
        <v>11.850000000000012</v>
      </c>
      <c r="F924">
        <v>34.968853996677879</v>
      </c>
      <c r="G924">
        <v>-0.29636753151308637</v>
      </c>
      <c r="H924">
        <v>0.10074439670468012</v>
      </c>
      <c r="I924">
        <v>6.1641244002458278</v>
      </c>
      <c r="J924">
        <v>12.269936987842122</v>
      </c>
      <c r="K924" s="1" t="s">
        <v>259</v>
      </c>
      <c r="L924" s="1" t="s">
        <v>259</v>
      </c>
      <c r="M924" s="1" t="s">
        <v>259</v>
      </c>
      <c r="N924" s="1" t="s">
        <v>259</v>
      </c>
      <c r="O924" s="1" t="s">
        <v>259</v>
      </c>
      <c r="P924" s="1" t="s">
        <v>259</v>
      </c>
      <c r="Q924" s="1" t="s">
        <v>259</v>
      </c>
      <c r="R924" s="1" t="s">
        <v>259</v>
      </c>
      <c r="S924" s="1" t="s">
        <v>259</v>
      </c>
      <c r="T924" s="1" t="s">
        <v>259</v>
      </c>
      <c r="U924" s="1" t="s">
        <v>259</v>
      </c>
      <c r="V924" s="1" t="s">
        <v>259</v>
      </c>
      <c r="W924" s="1" t="s">
        <v>259</v>
      </c>
      <c r="X924" s="1" t="s">
        <v>259</v>
      </c>
      <c r="Y924" s="1" t="s">
        <v>259</v>
      </c>
      <c r="Z924" s="1" t="s">
        <v>259</v>
      </c>
      <c r="AA924" s="1" t="s">
        <v>259</v>
      </c>
      <c r="AB924" s="1" t="s">
        <v>259</v>
      </c>
      <c r="AC924" s="1" t="s">
        <v>259</v>
      </c>
      <c r="AD924" s="1" t="s">
        <v>259</v>
      </c>
      <c r="AE924" s="1" t="s">
        <v>259</v>
      </c>
      <c r="AF924" s="1" t="s">
        <v>259</v>
      </c>
      <c r="AG924" s="1" t="s">
        <v>259</v>
      </c>
      <c r="AH924" s="1" t="s">
        <v>259</v>
      </c>
      <c r="AI924" s="1" t="s">
        <v>259</v>
      </c>
      <c r="AJ924" s="1" t="s">
        <v>259</v>
      </c>
      <c r="AK924" s="1" t="s">
        <v>259</v>
      </c>
      <c r="AL924" s="1" t="s">
        <v>259</v>
      </c>
      <c r="AM924" s="1" t="s">
        <v>259</v>
      </c>
      <c r="AN924">
        <v>3559.03</v>
      </c>
      <c r="AO924" s="1" t="s">
        <v>259</v>
      </c>
      <c r="AP924" s="1" t="s">
        <v>259</v>
      </c>
      <c r="AQ924" s="1" t="s">
        <v>259</v>
      </c>
      <c r="AR924" s="1" t="s">
        <v>259</v>
      </c>
      <c r="AS924" s="1" t="s">
        <v>259</v>
      </c>
      <c r="AT924" s="1" t="s">
        <v>259</v>
      </c>
      <c r="AU924" s="1" t="s">
        <v>259</v>
      </c>
      <c r="AV924" s="1" t="s">
        <v>259</v>
      </c>
      <c r="AW924" s="1" t="s">
        <v>259</v>
      </c>
      <c r="AX924" s="1" t="s">
        <v>259</v>
      </c>
      <c r="AY924" s="1" t="s">
        <v>259</v>
      </c>
      <c r="AZ924" s="1" t="s">
        <v>259</v>
      </c>
      <c r="BA924" s="1" t="s">
        <v>259</v>
      </c>
      <c r="BB924" s="1" t="s">
        <v>259</v>
      </c>
      <c r="BC924" s="1" t="s">
        <v>259</v>
      </c>
      <c r="BD924" s="1" t="s">
        <v>259</v>
      </c>
      <c r="BE924" s="1" t="s">
        <v>259</v>
      </c>
      <c r="BF924">
        <v>0</v>
      </c>
      <c r="BG924">
        <v>75.664168999999973</v>
      </c>
      <c r="BH924">
        <v>18</v>
      </c>
      <c r="BI924">
        <v>18</v>
      </c>
      <c r="BJ924">
        <v>64</v>
      </c>
      <c r="BK924">
        <v>0.22003755021993363</v>
      </c>
      <c r="BL924">
        <v>-0.14249140190164597</v>
      </c>
      <c r="BM924">
        <v>-4.577173654391118E-2</v>
      </c>
      <c r="BN924">
        <v>0.12702706776269848</v>
      </c>
      <c r="BO924">
        <v>-5.8328896289773752E-2</v>
      </c>
      <c r="BP924">
        <v>39.43291051040174</v>
      </c>
      <c r="BQ924">
        <v>36.948862238520775</v>
      </c>
      <c r="BR924">
        <v>53.066814811139309</v>
      </c>
      <c r="BS924">
        <v>53.260613179235335</v>
      </c>
      <c r="BT924">
        <v>48.281226104881654</v>
      </c>
      <c r="BU924">
        <v>2439.8640330841718</v>
      </c>
      <c r="BV924">
        <v>2841.0455816561821</v>
      </c>
      <c r="BW924">
        <v>3937.4605022500941</v>
      </c>
      <c r="BX924">
        <v>4010.8359839367431</v>
      </c>
      <c r="BY924">
        <v>3677.1304328769788</v>
      </c>
      <c r="BZ924">
        <v>2</v>
      </c>
      <c r="CA924">
        <v>34</v>
      </c>
      <c r="CB924">
        <v>40.455830999999996</v>
      </c>
      <c r="CC924">
        <v>0</v>
      </c>
      <c r="CD924">
        <v>0</v>
      </c>
      <c r="CE924">
        <v>0</v>
      </c>
      <c r="CF924">
        <v>14</v>
      </c>
      <c r="CG924">
        <v>4</v>
      </c>
      <c r="CH924">
        <v>8</v>
      </c>
      <c r="CI924">
        <v>1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.35206207261596573</v>
      </c>
      <c r="CP924">
        <v>0.39800174016157458</v>
      </c>
      <c r="CQ924">
        <v>0</v>
      </c>
      <c r="CR924">
        <v>0</v>
      </c>
      <c r="CS924">
        <v>0</v>
      </c>
      <c r="CT924">
        <v>0.13763057051053476</v>
      </c>
      <c r="CU924">
        <v>0.16380666185410092</v>
      </c>
      <c r="CV924">
        <v>2.8183975072516327</v>
      </c>
      <c r="CW924">
        <v>0.28867513459481292</v>
      </c>
      <c r="CX924">
        <v>0.59967936855888604</v>
      </c>
      <c r="CY924">
        <v>0.14433756729740646</v>
      </c>
      <c r="CZ924">
        <v>2.1843798400843699</v>
      </c>
      <c r="DA924">
        <v>0.25</v>
      </c>
      <c r="DB924">
        <v>0.32530800950958866</v>
      </c>
      <c r="DC924">
        <v>8.3333333333333329E-2</v>
      </c>
      <c r="DD924">
        <v>21.846724214874861</v>
      </c>
      <c r="DE924">
        <v>14.897998051206249</v>
      </c>
      <c r="DF924">
        <v>14.095574903784415</v>
      </c>
      <c r="DG924">
        <v>10.972913008336775</v>
      </c>
      <c r="DH924">
        <v>8.8889459807125117</v>
      </c>
      <c r="DI924">
        <v>7.4729106635989373</v>
      </c>
      <c r="DJ924">
        <v>4.9396382354178678</v>
      </c>
      <c r="DK924">
        <v>3.7606127922735078</v>
      </c>
      <c r="DL924">
        <v>19.646758284615107</v>
      </c>
      <c r="DM924">
        <v>11.64060610174289</v>
      </c>
      <c r="DN924">
        <v>10.060247125345873</v>
      </c>
      <c r="DO924">
        <v>6.5512023506365296</v>
      </c>
      <c r="DP924">
        <v>4.5684846975032896</v>
      </c>
      <c r="DQ924">
        <v>3.3828049209681583</v>
      </c>
      <c r="DR924">
        <v>2.0584162639510057</v>
      </c>
      <c r="DS924">
        <v>1.3685576515036322</v>
      </c>
      <c r="DT924">
        <v>4.8390441097319501</v>
      </c>
      <c r="DU924">
        <v>6.9826553722134319</v>
      </c>
      <c r="DV924">
        <v>9.1762640887618012</v>
      </c>
      <c r="DW924">
        <v>2.8784649550926806</v>
      </c>
      <c r="DX924">
        <v>3.502730131286159</v>
      </c>
      <c r="DY924">
        <v>3.9376313054574226</v>
      </c>
      <c r="DZ924">
        <v>840</v>
      </c>
      <c r="EA924">
        <v>0.83870967741935487</v>
      </c>
      <c r="EB924">
        <v>1.4991906209931427E-2</v>
      </c>
      <c r="EC924" s="1" t="s">
        <v>259</v>
      </c>
      <c r="ED924" s="1" t="s">
        <v>259</v>
      </c>
      <c r="EE924" s="1" t="s">
        <v>259</v>
      </c>
      <c r="EF924" s="1" t="s">
        <v>259</v>
      </c>
      <c r="EG924" s="1" t="s">
        <v>259</v>
      </c>
      <c r="EH924" s="1" t="s">
        <v>259</v>
      </c>
      <c r="EI924" s="1" t="s">
        <v>259</v>
      </c>
      <c r="EJ924" s="1" t="s">
        <v>259</v>
      </c>
      <c r="EK924" s="1" t="s">
        <v>259</v>
      </c>
      <c r="EL924">
        <v>0</v>
      </c>
      <c r="EM924">
        <v>2</v>
      </c>
      <c r="EN924">
        <v>0.35714285714285715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3</v>
      </c>
      <c r="EV924">
        <v>0</v>
      </c>
      <c r="EW924">
        <v>5</v>
      </c>
      <c r="EX924">
        <v>0</v>
      </c>
      <c r="EY924">
        <v>0</v>
      </c>
      <c r="EZ924">
        <v>13</v>
      </c>
      <c r="FA924">
        <v>1</v>
      </c>
      <c r="FB924">
        <v>0</v>
      </c>
      <c r="FC924">
        <v>0</v>
      </c>
      <c r="FD924">
        <v>0</v>
      </c>
      <c r="FE924">
        <v>5</v>
      </c>
      <c r="FF924">
        <v>0</v>
      </c>
      <c r="FG924">
        <v>1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2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1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24.134948096885815</v>
      </c>
      <c r="HQ924">
        <v>10.950520833333334</v>
      </c>
      <c r="HR924" s="1" t="s">
        <v>675</v>
      </c>
      <c r="HS924">
        <v>3</v>
      </c>
      <c r="HT924">
        <v>6</v>
      </c>
      <c r="HU924" s="1" t="s">
        <v>259</v>
      </c>
      <c r="HV924" s="1" t="s">
        <v>259</v>
      </c>
      <c r="HW924">
        <v>1</v>
      </c>
      <c r="HX924">
        <v>3</v>
      </c>
      <c r="HY924">
        <v>4.21</v>
      </c>
      <c r="HZ924">
        <v>1.5000000000000004</v>
      </c>
      <c r="IA924">
        <v>6.2417639502766571</v>
      </c>
      <c r="IB924">
        <v>2.2871681733571552</v>
      </c>
      <c r="IC924">
        <v>3</v>
      </c>
      <c r="ID924">
        <v>31.49040549869957</v>
      </c>
      <c r="IE924">
        <v>25.395651490910769</v>
      </c>
      <c r="IF924">
        <v>2.4249437692328653</v>
      </c>
      <c r="IG924">
        <v>3.1859249879247984</v>
      </c>
      <c r="IH924">
        <v>0.93969954700223501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.33333333333333337</v>
      </c>
      <c r="IS924" s="1" t="s">
        <v>259</v>
      </c>
      <c r="IT924" s="1" t="s">
        <v>259</v>
      </c>
      <c r="IU924" s="1" t="s">
        <v>259</v>
      </c>
      <c r="IV924" s="1" t="s">
        <v>259</v>
      </c>
      <c r="IW924" s="1" t="s">
        <v>259</v>
      </c>
      <c r="IX924" s="1" t="s">
        <v>259</v>
      </c>
      <c r="IY924" s="1" t="s">
        <v>259</v>
      </c>
      <c r="IZ924">
        <v>0.5</v>
      </c>
      <c r="JA924">
        <v>1</v>
      </c>
      <c r="JB924" s="1" t="s">
        <v>259</v>
      </c>
      <c r="JC924">
        <v>6</v>
      </c>
      <c r="JD924">
        <v>4</v>
      </c>
      <c r="JE924">
        <v>3</v>
      </c>
      <c r="JF924">
        <v>4</v>
      </c>
      <c r="JG924">
        <v>3</v>
      </c>
      <c r="JH924">
        <v>0</v>
      </c>
      <c r="JI924">
        <v>0</v>
      </c>
      <c r="JJ924">
        <v>0</v>
      </c>
      <c r="JK924">
        <v>4</v>
      </c>
      <c r="JL924">
        <v>0</v>
      </c>
      <c r="JM924">
        <v>0</v>
      </c>
      <c r="JN924">
        <v>0</v>
      </c>
      <c r="JO924">
        <v>6.48</v>
      </c>
      <c r="JP924">
        <v>6.08746284125034</v>
      </c>
      <c r="JQ924">
        <v>424.19465330143504</v>
      </c>
      <c r="JR924">
        <v>432.233227</v>
      </c>
      <c r="JS924">
        <v>63.499172662250579</v>
      </c>
      <c r="JT924">
        <v>2.048360408459696</v>
      </c>
      <c r="JU924">
        <v>9.5582076819288062</v>
      </c>
      <c r="JV924">
        <v>0</v>
      </c>
      <c r="JW924">
        <v>7.0307563767699524</v>
      </c>
      <c r="JX924">
        <v>3008</v>
      </c>
      <c r="JY924">
        <v>48</v>
      </c>
      <c r="JZ924">
        <v>7.14</v>
      </c>
      <c r="KA924">
        <v>164</v>
      </c>
    </row>
    <row r="925" spans="1:287" x14ac:dyDescent="0.3">
      <c r="A925" s="1" t="s">
        <v>194</v>
      </c>
      <c r="B925">
        <v>2.3531</v>
      </c>
      <c r="C925">
        <v>5.5370796100000002</v>
      </c>
      <c r="D925">
        <v>129.0497</v>
      </c>
      <c r="E925">
        <v>11.85</v>
      </c>
      <c r="F925">
        <v>15.997945952731952</v>
      </c>
      <c r="G925">
        <v>-0.38877969783510263</v>
      </c>
      <c r="H925">
        <v>0.21433623684316166</v>
      </c>
      <c r="I925">
        <v>5.6045424670016502</v>
      </c>
      <c r="J925">
        <v>14.672700731332672</v>
      </c>
      <c r="K925" s="1" t="s">
        <v>259</v>
      </c>
      <c r="L925" s="1" t="s">
        <v>259</v>
      </c>
      <c r="M925" s="1" t="s">
        <v>259</v>
      </c>
      <c r="N925" s="1" t="s">
        <v>259</v>
      </c>
      <c r="O925" s="1" t="s">
        <v>259</v>
      </c>
      <c r="P925" s="1" t="s">
        <v>259</v>
      </c>
      <c r="Q925" s="1" t="s">
        <v>259</v>
      </c>
      <c r="R925" s="1" t="s">
        <v>259</v>
      </c>
      <c r="S925" s="1" t="s">
        <v>259</v>
      </c>
      <c r="T925" s="1" t="s">
        <v>259</v>
      </c>
      <c r="U925" s="1" t="s">
        <v>259</v>
      </c>
      <c r="V925" s="1" t="s">
        <v>259</v>
      </c>
      <c r="W925" s="1" t="s">
        <v>259</v>
      </c>
      <c r="X925" s="1" t="s">
        <v>259</v>
      </c>
      <c r="Y925" s="1" t="s">
        <v>259</v>
      </c>
      <c r="Z925" s="1" t="s">
        <v>259</v>
      </c>
      <c r="AA925" s="1" t="s">
        <v>259</v>
      </c>
      <c r="AB925" s="1" t="s">
        <v>259</v>
      </c>
      <c r="AC925" s="1" t="s">
        <v>259</v>
      </c>
      <c r="AD925" s="1" t="s">
        <v>259</v>
      </c>
      <c r="AE925" s="1" t="s">
        <v>259</v>
      </c>
      <c r="AF925" s="1" t="s">
        <v>259</v>
      </c>
      <c r="AG925" s="1" t="s">
        <v>259</v>
      </c>
      <c r="AH925" s="1" t="s">
        <v>259</v>
      </c>
      <c r="AI925" s="1" t="s">
        <v>259</v>
      </c>
      <c r="AJ925" s="1" t="s">
        <v>259</v>
      </c>
      <c r="AK925" s="1" t="s">
        <v>259</v>
      </c>
      <c r="AL925" s="1" t="s">
        <v>259</v>
      </c>
      <c r="AM925" s="1" t="s">
        <v>259</v>
      </c>
      <c r="AN925">
        <v>5439.05</v>
      </c>
      <c r="AO925" s="1" t="s">
        <v>259</v>
      </c>
      <c r="AP925" s="1" t="s">
        <v>259</v>
      </c>
      <c r="AQ925" s="1" t="s">
        <v>259</v>
      </c>
      <c r="AR925" s="1" t="s">
        <v>259</v>
      </c>
      <c r="AS925" s="1" t="s">
        <v>259</v>
      </c>
      <c r="AT925" s="1" t="s">
        <v>259</v>
      </c>
      <c r="AU925" s="1" t="s">
        <v>259</v>
      </c>
      <c r="AV925" s="1" t="s">
        <v>259</v>
      </c>
      <c r="AW925" s="1" t="s">
        <v>259</v>
      </c>
      <c r="AX925" s="1" t="s">
        <v>259</v>
      </c>
      <c r="AY925" s="1" t="s">
        <v>259</v>
      </c>
      <c r="AZ925" s="1" t="s">
        <v>259</v>
      </c>
      <c r="BA925" s="1" t="s">
        <v>259</v>
      </c>
      <c r="BB925" s="1" t="s">
        <v>259</v>
      </c>
      <c r="BC925" s="1" t="s">
        <v>259</v>
      </c>
      <c r="BD925" s="1" t="s">
        <v>259</v>
      </c>
      <c r="BE925" s="1" t="s">
        <v>259</v>
      </c>
      <c r="BF925">
        <v>0</v>
      </c>
      <c r="BG925">
        <v>82.686512999999991</v>
      </c>
      <c r="BH925">
        <v>6</v>
      </c>
      <c r="BI925">
        <v>6</v>
      </c>
      <c r="BJ925">
        <v>75</v>
      </c>
      <c r="BK925">
        <v>0.54217904849310383</v>
      </c>
      <c r="BL925">
        <v>-0.22343995594880114</v>
      </c>
      <c r="BM925">
        <v>-0.15434380221872787</v>
      </c>
      <c r="BN925">
        <v>0.20059784558347699</v>
      </c>
      <c r="BO925">
        <v>-0.14370871183187908</v>
      </c>
      <c r="BP925">
        <v>37.457856443440264</v>
      </c>
      <c r="BQ925">
        <v>42.491097662336706</v>
      </c>
      <c r="BR925">
        <v>71.649831458312534</v>
      </c>
      <c r="BS925">
        <v>94.191593281418108</v>
      </c>
      <c r="BT925">
        <v>96.247218244094427</v>
      </c>
      <c r="BU925">
        <v>3557.5104378764499</v>
      </c>
      <c r="BV925">
        <v>4721.0576698078366</v>
      </c>
      <c r="BW925">
        <v>8129.1418631108809</v>
      </c>
      <c r="BX925">
        <v>9944.3780885864253</v>
      </c>
      <c r="BY925">
        <v>9586.9933639469491</v>
      </c>
      <c r="BZ925">
        <v>1</v>
      </c>
      <c r="CA925">
        <v>40</v>
      </c>
      <c r="CB925">
        <v>50.633486999999988</v>
      </c>
      <c r="CC925">
        <v>0</v>
      </c>
      <c r="CD925">
        <v>0</v>
      </c>
      <c r="CE925">
        <v>0</v>
      </c>
      <c r="CF925">
        <v>4</v>
      </c>
      <c r="CG925">
        <v>2</v>
      </c>
      <c r="CH925">
        <v>6</v>
      </c>
      <c r="CI925">
        <v>9</v>
      </c>
      <c r="CJ925">
        <v>4</v>
      </c>
      <c r="CK925">
        <v>3</v>
      </c>
      <c r="CL925">
        <v>0.28867513459481292</v>
      </c>
      <c r="CM925">
        <v>0.20412414523193154</v>
      </c>
      <c r="CN925">
        <v>6.804138174397717E-2</v>
      </c>
      <c r="CO925">
        <v>0.59391716316157994</v>
      </c>
      <c r="CP925">
        <v>1.6497809248948556</v>
      </c>
      <c r="CQ925">
        <v>0.28867513459481292</v>
      </c>
      <c r="CR925">
        <v>0.20412414523193154</v>
      </c>
      <c r="CS925">
        <v>2.9462782549439483E-2</v>
      </c>
      <c r="CT925">
        <v>0.39221517192596944</v>
      </c>
      <c r="CU925">
        <v>1.0162218178710749</v>
      </c>
      <c r="CV925">
        <v>4.8079408082156787</v>
      </c>
      <c r="CW925">
        <v>0.60876524937832199</v>
      </c>
      <c r="CX925">
        <v>3.0604168366428399</v>
      </c>
      <c r="CY925">
        <v>1.3121395401066487</v>
      </c>
      <c r="CZ925">
        <v>3.7561334532480841</v>
      </c>
      <c r="DA925">
        <v>0.48586206482594524</v>
      </c>
      <c r="DB925">
        <v>1.9067860202568616</v>
      </c>
      <c r="DC925">
        <v>0.7529829199318796</v>
      </c>
      <c r="DD925">
        <v>23.888540578131746</v>
      </c>
      <c r="DE925">
        <v>16.016587629811113</v>
      </c>
      <c r="DF925">
        <v>17.124288529593372</v>
      </c>
      <c r="DG925">
        <v>15.608267745234141</v>
      </c>
      <c r="DH925">
        <v>13.505525749121057</v>
      </c>
      <c r="DI925">
        <v>13.191337406396775</v>
      </c>
      <c r="DJ925">
        <v>11.717603265749084</v>
      </c>
      <c r="DK925">
        <v>10.180337806489833</v>
      </c>
      <c r="DL925">
        <v>21.486200013244279</v>
      </c>
      <c r="DM925">
        <v>13.553134539386745</v>
      </c>
      <c r="DN925">
        <v>13.794864197693489</v>
      </c>
      <c r="DO925">
        <v>11.568144755693138</v>
      </c>
      <c r="DP925">
        <v>9.462405389796924</v>
      </c>
      <c r="DQ925">
        <v>8.7019897285672112</v>
      </c>
      <c r="DR925">
        <v>7.1947118627644171</v>
      </c>
      <c r="DS925">
        <v>5.8112858276330268</v>
      </c>
      <c r="DT925">
        <v>12.610309341911925</v>
      </c>
      <c r="DU925">
        <v>20.996145639404663</v>
      </c>
      <c r="DV925">
        <v>35.928399427518578</v>
      </c>
      <c r="DW925">
        <v>8.715814439852716</v>
      </c>
      <c r="DX925">
        <v>13.948746352858755</v>
      </c>
      <c r="DY925">
        <v>22.268778812275421</v>
      </c>
      <c r="DZ925">
        <v>624</v>
      </c>
      <c r="EA925">
        <v>0.70588235294117652</v>
      </c>
      <c r="EB925">
        <v>0.13301846045653118</v>
      </c>
      <c r="EC925" s="1" t="s">
        <v>259</v>
      </c>
      <c r="ED925" s="1" t="s">
        <v>259</v>
      </c>
      <c r="EE925" s="1" t="s">
        <v>259</v>
      </c>
      <c r="EF925" s="1" t="s">
        <v>259</v>
      </c>
      <c r="EG925" s="1" t="s">
        <v>259</v>
      </c>
      <c r="EH925" s="1" t="s">
        <v>259</v>
      </c>
      <c r="EI925" s="1" t="s">
        <v>259</v>
      </c>
      <c r="EJ925" s="1" t="s">
        <v>259</v>
      </c>
      <c r="EK925" s="1" t="s">
        <v>259</v>
      </c>
      <c r="EL925">
        <v>2</v>
      </c>
      <c r="EM925">
        <v>3</v>
      </c>
      <c r="EN925">
        <v>0.7931034482758621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5</v>
      </c>
      <c r="EV925">
        <v>0</v>
      </c>
      <c r="EW925">
        <v>8</v>
      </c>
      <c r="EX925">
        <v>0</v>
      </c>
      <c r="EY925">
        <v>0</v>
      </c>
      <c r="EZ925">
        <v>2</v>
      </c>
      <c r="FA925">
        <v>4</v>
      </c>
      <c r="FB925">
        <v>0</v>
      </c>
      <c r="FC925">
        <v>0</v>
      </c>
      <c r="FD925">
        <v>0</v>
      </c>
      <c r="FE925">
        <v>4</v>
      </c>
      <c r="FF925">
        <v>0</v>
      </c>
      <c r="FG925">
        <v>5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1</v>
      </c>
      <c r="FS925">
        <v>0</v>
      </c>
      <c r="FT925">
        <v>0</v>
      </c>
      <c r="FU925">
        <v>0</v>
      </c>
      <c r="FV925">
        <v>2</v>
      </c>
      <c r="FW925">
        <v>0</v>
      </c>
      <c r="FX925">
        <v>2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23.141249999999999</v>
      </c>
      <c r="HQ925">
        <v>6.896326530612245</v>
      </c>
      <c r="HR925" s="1" t="s">
        <v>676</v>
      </c>
      <c r="HS925">
        <v>4</v>
      </c>
      <c r="HT925">
        <v>8</v>
      </c>
      <c r="HU925" s="1" t="s">
        <v>259</v>
      </c>
      <c r="HV925" s="1" t="s">
        <v>259</v>
      </c>
      <c r="HW925">
        <v>0</v>
      </c>
      <c r="HX925">
        <v>4</v>
      </c>
      <c r="HY925">
        <v>4.1000000000000005</v>
      </c>
      <c r="HZ925">
        <v>2.9054422615502045</v>
      </c>
      <c r="IA925">
        <v>8.0881681871974891</v>
      </c>
      <c r="IB925">
        <v>6.8688214509585377</v>
      </c>
      <c r="IC925">
        <v>8.1850966197976067</v>
      </c>
      <c r="ID925">
        <v>14.121444653502264</v>
      </c>
      <c r="IE925">
        <v>25.193050871404555</v>
      </c>
      <c r="IF925">
        <v>14.058204483468558</v>
      </c>
      <c r="IG925">
        <v>8.9784913727427611</v>
      </c>
      <c r="IH925">
        <v>12.756274168183614</v>
      </c>
      <c r="II925">
        <v>4.0396954554375686</v>
      </c>
      <c r="IJ925">
        <v>0.12499999999999997</v>
      </c>
      <c r="IK925">
        <v>0.91829953866457315</v>
      </c>
      <c r="IL925">
        <v>0.33333333333333337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 s="1" t="s">
        <v>259</v>
      </c>
      <c r="IT925" s="1" t="s">
        <v>259</v>
      </c>
      <c r="IU925" s="1" t="s">
        <v>259</v>
      </c>
      <c r="IV925" s="1" t="s">
        <v>259</v>
      </c>
      <c r="IW925" s="1" t="s">
        <v>259</v>
      </c>
      <c r="IX925" s="1" t="s">
        <v>259</v>
      </c>
      <c r="IY925" s="1" t="s">
        <v>259</v>
      </c>
      <c r="IZ925">
        <v>0.5</v>
      </c>
      <c r="JA925">
        <v>1</v>
      </c>
      <c r="JB925" s="1" t="s">
        <v>259</v>
      </c>
      <c r="JC925">
        <v>5</v>
      </c>
      <c r="JD925">
        <v>8</v>
      </c>
      <c r="JE925">
        <v>1</v>
      </c>
      <c r="JF925">
        <v>2</v>
      </c>
      <c r="JG925">
        <v>1</v>
      </c>
      <c r="JH925">
        <v>1</v>
      </c>
      <c r="JI925">
        <v>0</v>
      </c>
      <c r="JJ925">
        <v>1</v>
      </c>
      <c r="JK925">
        <v>6</v>
      </c>
      <c r="JL925">
        <v>0</v>
      </c>
      <c r="JM925">
        <v>0</v>
      </c>
      <c r="JN925">
        <v>0</v>
      </c>
      <c r="JO925">
        <v>62.160000000000004</v>
      </c>
      <c r="JP925">
        <v>6.3219280948873626</v>
      </c>
      <c r="JQ925">
        <v>450.99309285334596</v>
      </c>
      <c r="JR925">
        <v>467.30355911999999</v>
      </c>
      <c r="JS925">
        <v>70.910540676873609</v>
      </c>
      <c r="JT925">
        <v>2.085604137555106</v>
      </c>
      <c r="JU925">
        <v>14.734992586160807</v>
      </c>
      <c r="JV925">
        <v>11.180327248104854</v>
      </c>
      <c r="JW925">
        <v>3.5546653380559663</v>
      </c>
      <c r="JX925">
        <v>2624</v>
      </c>
      <c r="JY925">
        <v>86</v>
      </c>
      <c r="JZ925">
        <v>3.5650000000000004</v>
      </c>
      <c r="KA925">
        <v>220</v>
      </c>
    </row>
    <row r="926" spans="1:287" x14ac:dyDescent="0.3">
      <c r="A926" s="1" t="s">
        <v>194</v>
      </c>
      <c r="B926">
        <v>2.8591999999999991</v>
      </c>
      <c r="C926">
        <v>8.1750246399999948</v>
      </c>
      <c r="D926">
        <v>67.7881</v>
      </c>
      <c r="E926">
        <v>11.849999999999993</v>
      </c>
      <c r="F926">
        <v>34.968853347368366</v>
      </c>
      <c r="G926">
        <v>-0.30266728745208576</v>
      </c>
      <c r="H926">
        <v>0.17933564207393804</v>
      </c>
      <c r="I926">
        <v>5.537929042929064</v>
      </c>
      <c r="J926">
        <v>9.7809997687865273</v>
      </c>
      <c r="K926" s="1" t="s">
        <v>259</v>
      </c>
      <c r="L926" s="1" t="s">
        <v>259</v>
      </c>
      <c r="M926" s="1" t="s">
        <v>259</v>
      </c>
      <c r="N926" s="1" t="s">
        <v>259</v>
      </c>
      <c r="O926" s="1" t="s">
        <v>259</v>
      </c>
      <c r="P926" s="1" t="s">
        <v>259</v>
      </c>
      <c r="Q926" s="1" t="s">
        <v>259</v>
      </c>
      <c r="R926" s="1" t="s">
        <v>259</v>
      </c>
      <c r="S926" s="1" t="s">
        <v>259</v>
      </c>
      <c r="T926" s="1" t="s">
        <v>259</v>
      </c>
      <c r="U926" s="1" t="s">
        <v>259</v>
      </c>
      <c r="V926" s="1" t="s">
        <v>259</v>
      </c>
      <c r="W926" s="1" t="s">
        <v>259</v>
      </c>
      <c r="X926" s="1" t="s">
        <v>259</v>
      </c>
      <c r="Y926" s="1" t="s">
        <v>259</v>
      </c>
      <c r="Z926" s="1" t="s">
        <v>259</v>
      </c>
      <c r="AA926" s="1" t="s">
        <v>259</v>
      </c>
      <c r="AB926" s="1" t="s">
        <v>259</v>
      </c>
      <c r="AC926" s="1" t="s">
        <v>259</v>
      </c>
      <c r="AD926" s="1" t="s">
        <v>259</v>
      </c>
      <c r="AE926" s="1" t="s">
        <v>259</v>
      </c>
      <c r="AF926" s="1" t="s">
        <v>259</v>
      </c>
      <c r="AG926" s="1" t="s">
        <v>259</v>
      </c>
      <c r="AH926" s="1" t="s">
        <v>259</v>
      </c>
      <c r="AI926" s="1" t="s">
        <v>259</v>
      </c>
      <c r="AJ926" s="1" t="s">
        <v>259</v>
      </c>
      <c r="AK926" s="1" t="s">
        <v>259</v>
      </c>
      <c r="AL926" s="1" t="s">
        <v>259</v>
      </c>
      <c r="AM926" s="1" t="s">
        <v>259</v>
      </c>
      <c r="AN926">
        <v>916.03</v>
      </c>
      <c r="AO926" s="1" t="s">
        <v>259</v>
      </c>
      <c r="AP926" s="1" t="s">
        <v>259</v>
      </c>
      <c r="AQ926" s="1" t="s">
        <v>259</v>
      </c>
      <c r="AR926" s="1" t="s">
        <v>259</v>
      </c>
      <c r="AS926" s="1" t="s">
        <v>259</v>
      </c>
      <c r="AT926" s="1" t="s">
        <v>259</v>
      </c>
      <c r="AU926" s="1" t="s">
        <v>259</v>
      </c>
      <c r="AV926" s="1" t="s">
        <v>259</v>
      </c>
      <c r="AW926" s="1" t="s">
        <v>259</v>
      </c>
      <c r="AX926" s="1" t="s">
        <v>259</v>
      </c>
      <c r="AY926" s="1" t="s">
        <v>259</v>
      </c>
      <c r="AZ926" s="1" t="s">
        <v>259</v>
      </c>
      <c r="BA926" s="1" t="s">
        <v>259</v>
      </c>
      <c r="BB926" s="1" t="s">
        <v>259</v>
      </c>
      <c r="BC926" s="1" t="s">
        <v>259</v>
      </c>
      <c r="BD926" s="1" t="s">
        <v>259</v>
      </c>
      <c r="BE926" s="1" t="s">
        <v>259</v>
      </c>
      <c r="BF926">
        <v>0</v>
      </c>
      <c r="BG926">
        <v>38.964273999999996</v>
      </c>
      <c r="BH926">
        <v>6</v>
      </c>
      <c r="BI926">
        <v>6</v>
      </c>
      <c r="BJ926">
        <v>34</v>
      </c>
      <c r="BK926">
        <v>0.21647572845041715</v>
      </c>
      <c r="BL926">
        <v>-6.4273672827611705E-2</v>
      </c>
      <c r="BM926">
        <v>-8.4988693718380609E-2</v>
      </c>
      <c r="BN926">
        <v>7.6676169713546419E-2</v>
      </c>
      <c r="BO926">
        <v>-4.3831104408015874E-2</v>
      </c>
      <c r="BP926">
        <v>24.847399244666207</v>
      </c>
      <c r="BQ926">
        <v>18.616226482931548</v>
      </c>
      <c r="BR926">
        <v>28.398634899043543</v>
      </c>
      <c r="BS926">
        <v>25.619460740520942</v>
      </c>
      <c r="BT926">
        <v>24.232181076634774</v>
      </c>
      <c r="BU926">
        <v>1014.8493385548247</v>
      </c>
      <c r="BV926">
        <v>1125.5463960640259</v>
      </c>
      <c r="BW926">
        <v>1477.7002083029784</v>
      </c>
      <c r="BX926">
        <v>1300.7699740491028</v>
      </c>
      <c r="BY926">
        <v>1143.6830905139161</v>
      </c>
      <c r="BZ926">
        <v>1</v>
      </c>
      <c r="CA926">
        <v>16</v>
      </c>
      <c r="CB926">
        <v>21.715725999999997</v>
      </c>
      <c r="CC926">
        <v>0</v>
      </c>
      <c r="CD926">
        <v>0</v>
      </c>
      <c r="CE926">
        <v>0</v>
      </c>
      <c r="CF926">
        <v>6</v>
      </c>
      <c r="CG926">
        <v>1</v>
      </c>
      <c r="CH926">
        <v>4</v>
      </c>
      <c r="CI926">
        <v>1</v>
      </c>
      <c r="CJ926">
        <v>1</v>
      </c>
      <c r="CK926">
        <v>0</v>
      </c>
      <c r="CL926">
        <v>0</v>
      </c>
      <c r="CM926">
        <v>0</v>
      </c>
      <c r="CN926">
        <v>0</v>
      </c>
      <c r="CO926">
        <v>8.3333333333333329E-2</v>
      </c>
      <c r="CP926">
        <v>0.13144585576580214</v>
      </c>
      <c r="CQ926">
        <v>0</v>
      </c>
      <c r="CR926">
        <v>0</v>
      </c>
      <c r="CS926">
        <v>0</v>
      </c>
      <c r="CT926">
        <v>2.7777777777777776E-2</v>
      </c>
      <c r="CU926">
        <v>4.5385928306324486E-2</v>
      </c>
      <c r="CV926">
        <v>2.4441543231666918</v>
      </c>
      <c r="CW926">
        <v>0.35355339059327373</v>
      </c>
      <c r="CX926">
        <v>0.23230780835289197</v>
      </c>
      <c r="CY926">
        <v>0</v>
      </c>
      <c r="CZ926">
        <v>1.7255787022342324</v>
      </c>
      <c r="DA926">
        <v>0.25</v>
      </c>
      <c r="DB926">
        <v>4.9104637582399135E-2</v>
      </c>
      <c r="DC926">
        <v>0</v>
      </c>
      <c r="DD926">
        <v>12.344934982691242</v>
      </c>
      <c r="DE926">
        <v>7.2935123171481333</v>
      </c>
      <c r="DF926">
        <v>7.633042248687806</v>
      </c>
      <c r="DG926">
        <v>4.5524429452451116</v>
      </c>
      <c r="DH926">
        <v>3.5750052559230765</v>
      </c>
      <c r="DI926">
        <v>2.376400302851942</v>
      </c>
      <c r="DJ926">
        <v>1.2411730256252687</v>
      </c>
      <c r="DK926">
        <v>0.65009996789405466</v>
      </c>
      <c r="DL926">
        <v>10.928893055439676</v>
      </c>
      <c r="DM926">
        <v>5.7471385981709435</v>
      </c>
      <c r="DN926">
        <v>5.4270593028923084</v>
      </c>
      <c r="DO926">
        <v>2.3870345132355619</v>
      </c>
      <c r="DP926">
        <v>1.797101051881606</v>
      </c>
      <c r="DQ926">
        <v>0.86600456148204752</v>
      </c>
      <c r="DR926">
        <v>0.46153292015791764</v>
      </c>
      <c r="DS926">
        <v>0.1880331005776143</v>
      </c>
      <c r="DT926">
        <v>2.5504656684636586</v>
      </c>
      <c r="DU926">
        <v>3.9032409804476491</v>
      </c>
      <c r="DV926">
        <v>4.9452584641704069</v>
      </c>
      <c r="DW926">
        <v>1.1682180294546962</v>
      </c>
      <c r="DX926">
        <v>1.8158286086756996</v>
      </c>
      <c r="DY926">
        <v>1.6902886649726871</v>
      </c>
      <c r="DZ926">
        <v>200</v>
      </c>
      <c r="EA926">
        <v>0.375</v>
      </c>
      <c r="EB926">
        <v>0.12170248373927657</v>
      </c>
      <c r="EC926" s="1" t="s">
        <v>259</v>
      </c>
      <c r="ED926" s="1" t="s">
        <v>259</v>
      </c>
      <c r="EE926" s="1" t="s">
        <v>259</v>
      </c>
      <c r="EF926" s="1" t="s">
        <v>259</v>
      </c>
      <c r="EG926" s="1" t="s">
        <v>259</v>
      </c>
      <c r="EH926" s="1" t="s">
        <v>259</v>
      </c>
      <c r="EI926" s="1" t="s">
        <v>259</v>
      </c>
      <c r="EJ926" s="1" t="s">
        <v>259</v>
      </c>
      <c r="EK926" s="1" t="s">
        <v>259</v>
      </c>
      <c r="EL926">
        <v>1</v>
      </c>
      <c r="EM926">
        <v>2</v>
      </c>
      <c r="EN926">
        <v>0.46153846153846156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4</v>
      </c>
      <c r="EV926">
        <v>0</v>
      </c>
      <c r="EW926">
        <v>0</v>
      </c>
      <c r="EX926">
        <v>0</v>
      </c>
      <c r="EY926">
        <v>0</v>
      </c>
      <c r="EZ926">
        <v>4</v>
      </c>
      <c r="FA926">
        <v>1</v>
      </c>
      <c r="FB926">
        <v>0</v>
      </c>
      <c r="FC926">
        <v>0</v>
      </c>
      <c r="FD926">
        <v>1</v>
      </c>
      <c r="FE926">
        <v>2</v>
      </c>
      <c r="FF926">
        <v>0</v>
      </c>
      <c r="FG926">
        <v>1</v>
      </c>
      <c r="FH926">
        <v>0</v>
      </c>
      <c r="FI926">
        <v>0</v>
      </c>
      <c r="FJ926">
        <v>0</v>
      </c>
      <c r="FK926">
        <v>0</v>
      </c>
      <c r="FL926">
        <v>1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1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1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14.0625</v>
      </c>
      <c r="HQ926">
        <v>5.5576559546313797</v>
      </c>
      <c r="HR926" s="1" t="s">
        <v>519</v>
      </c>
      <c r="HS926">
        <v>6</v>
      </c>
      <c r="HT926">
        <v>8</v>
      </c>
      <c r="HU926" s="1" t="s">
        <v>259</v>
      </c>
      <c r="HV926" s="1" t="s">
        <v>259</v>
      </c>
      <c r="HW926">
        <v>0</v>
      </c>
      <c r="HX926">
        <v>3</v>
      </c>
      <c r="HY926">
        <v>2.5599999999999996</v>
      </c>
      <c r="HZ926">
        <v>2.1213203435596428</v>
      </c>
      <c r="IA926">
        <v>2.6118632297489732</v>
      </c>
      <c r="IB926">
        <v>4.168124304410636</v>
      </c>
      <c r="IC926">
        <v>3.0393427426063697</v>
      </c>
      <c r="ID926">
        <v>3.5327755290014426</v>
      </c>
      <c r="IE926">
        <v>7.2580334843740575</v>
      </c>
      <c r="IF926">
        <v>0.70268820957711686</v>
      </c>
      <c r="IG926">
        <v>3.1473451902649443</v>
      </c>
      <c r="IH926">
        <v>1.1547005383792517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 s="1" t="s">
        <v>259</v>
      </c>
      <c r="IT926" s="1" t="s">
        <v>259</v>
      </c>
      <c r="IU926" s="1" t="s">
        <v>259</v>
      </c>
      <c r="IV926" s="1" t="s">
        <v>259</v>
      </c>
      <c r="IW926" s="1" t="s">
        <v>259</v>
      </c>
      <c r="IX926" s="1" t="s">
        <v>259</v>
      </c>
      <c r="IY926" s="1" t="s">
        <v>259</v>
      </c>
      <c r="IZ926">
        <v>0.5</v>
      </c>
      <c r="JA926">
        <v>1</v>
      </c>
      <c r="JB926" s="1" t="s">
        <v>259</v>
      </c>
      <c r="JC926">
        <v>4</v>
      </c>
      <c r="JD926">
        <v>1</v>
      </c>
      <c r="JE926">
        <v>1</v>
      </c>
      <c r="JF926">
        <v>1</v>
      </c>
      <c r="JG926">
        <v>1</v>
      </c>
      <c r="JH926">
        <v>0</v>
      </c>
      <c r="JI926">
        <v>0</v>
      </c>
      <c r="JJ926">
        <v>0</v>
      </c>
      <c r="JK926">
        <v>1</v>
      </c>
      <c r="JL926">
        <v>0</v>
      </c>
      <c r="JM926">
        <v>0</v>
      </c>
      <c r="JN926">
        <v>0</v>
      </c>
      <c r="JO926">
        <v>29.1</v>
      </c>
      <c r="JP926">
        <v>5</v>
      </c>
      <c r="JQ926">
        <v>234.60002001222833</v>
      </c>
      <c r="JR926">
        <v>239.10769202</v>
      </c>
      <c r="JS926">
        <v>30.809538531868576</v>
      </c>
      <c r="JT926">
        <v>1.925596158241786</v>
      </c>
      <c r="JU926">
        <v>7.905696415879782</v>
      </c>
      <c r="JV926">
        <v>2.5268648865851455</v>
      </c>
      <c r="JW926">
        <v>2.8598501603084818</v>
      </c>
      <c r="JX926">
        <v>454</v>
      </c>
      <c r="JY926">
        <v>20</v>
      </c>
      <c r="JZ926">
        <v>3.6330000000000005</v>
      </c>
      <c r="KA926">
        <v>78</v>
      </c>
    </row>
    <row r="927" spans="1:287" x14ac:dyDescent="0.3">
      <c r="A927" s="1" t="s">
        <v>194</v>
      </c>
      <c r="B927">
        <v>1.1646999999999998</v>
      </c>
      <c r="C927">
        <v>1.3565260899999996</v>
      </c>
      <c r="D927">
        <v>51.091100000000004</v>
      </c>
      <c r="E927">
        <v>11.85</v>
      </c>
      <c r="F927">
        <v>15.996923713345762</v>
      </c>
      <c r="G927">
        <v>-0.39340027530743382</v>
      </c>
      <c r="H927">
        <v>0.3377191770993162</v>
      </c>
      <c r="I927">
        <v>3.7759183637104545</v>
      </c>
      <c r="J927">
        <v>8.6034785110062639</v>
      </c>
      <c r="K927" s="1" t="s">
        <v>259</v>
      </c>
      <c r="L927" s="1" t="s">
        <v>259</v>
      </c>
      <c r="M927" s="1" t="s">
        <v>259</v>
      </c>
      <c r="N927" s="1" t="s">
        <v>259</v>
      </c>
      <c r="O927" s="1" t="s">
        <v>259</v>
      </c>
      <c r="P927" s="1" t="s">
        <v>259</v>
      </c>
      <c r="Q927" s="1" t="s">
        <v>259</v>
      </c>
      <c r="R927" s="1" t="s">
        <v>259</v>
      </c>
      <c r="S927" s="1" t="s">
        <v>259</v>
      </c>
      <c r="T927" s="1" t="s">
        <v>259</v>
      </c>
      <c r="U927" s="1" t="s">
        <v>259</v>
      </c>
      <c r="V927" s="1" t="s">
        <v>259</v>
      </c>
      <c r="W927" s="1" t="s">
        <v>259</v>
      </c>
      <c r="X927" s="1" t="s">
        <v>259</v>
      </c>
      <c r="Y927" s="1" t="s">
        <v>259</v>
      </c>
      <c r="Z927" s="1" t="s">
        <v>259</v>
      </c>
      <c r="AA927" s="1" t="s">
        <v>259</v>
      </c>
      <c r="AB927" s="1" t="s">
        <v>259</v>
      </c>
      <c r="AC927" s="1" t="s">
        <v>259</v>
      </c>
      <c r="AD927" s="1" t="s">
        <v>259</v>
      </c>
      <c r="AE927" s="1" t="s">
        <v>259</v>
      </c>
      <c r="AF927" s="1" t="s">
        <v>259</v>
      </c>
      <c r="AG927" s="1" t="s">
        <v>259</v>
      </c>
      <c r="AH927" s="1" t="s">
        <v>259</v>
      </c>
      <c r="AI927" s="1" t="s">
        <v>259</v>
      </c>
      <c r="AJ927" s="1" t="s">
        <v>259</v>
      </c>
      <c r="AK927" s="1" t="s">
        <v>259</v>
      </c>
      <c r="AL927" s="1" t="s">
        <v>259</v>
      </c>
      <c r="AM927" s="1" t="s">
        <v>259</v>
      </c>
      <c r="AN927">
        <v>547.04</v>
      </c>
      <c r="AO927" s="1" t="s">
        <v>259</v>
      </c>
      <c r="AP927" s="1" t="s">
        <v>259</v>
      </c>
      <c r="AQ927" s="1" t="s">
        <v>259</v>
      </c>
      <c r="AR927" s="1" t="s">
        <v>259</v>
      </c>
      <c r="AS927" s="1" t="s">
        <v>259</v>
      </c>
      <c r="AT927" s="1" t="s">
        <v>259</v>
      </c>
      <c r="AU927" s="1" t="s">
        <v>259</v>
      </c>
      <c r="AV927" s="1" t="s">
        <v>259</v>
      </c>
      <c r="AW927" s="1" t="s">
        <v>259</v>
      </c>
      <c r="AX927" s="1" t="s">
        <v>259</v>
      </c>
      <c r="AY927" s="1" t="s">
        <v>259</v>
      </c>
      <c r="AZ927" s="1" t="s">
        <v>259</v>
      </c>
      <c r="BA927" s="1" t="s">
        <v>259</v>
      </c>
      <c r="BB927" s="1" t="s">
        <v>259</v>
      </c>
      <c r="BC927" s="1" t="s">
        <v>259</v>
      </c>
      <c r="BD927" s="1" t="s">
        <v>259</v>
      </c>
      <c r="BE927" s="1" t="s">
        <v>259</v>
      </c>
      <c r="BF927">
        <v>0</v>
      </c>
      <c r="BG927">
        <v>29.774308999999999</v>
      </c>
      <c r="BH927">
        <v>6</v>
      </c>
      <c r="BI927">
        <v>6</v>
      </c>
      <c r="BJ927">
        <v>27</v>
      </c>
      <c r="BK927">
        <v>0.42992057661125427</v>
      </c>
      <c r="BL927">
        <v>-0.31122274432013719</v>
      </c>
      <c r="BM927">
        <v>0.14714661252878561</v>
      </c>
      <c r="BN927">
        <v>9.0586534649234789E-4</v>
      </c>
      <c r="BO927">
        <v>-0.13395037360225087</v>
      </c>
      <c r="BP927">
        <v>16.683387407899318</v>
      </c>
      <c r="BQ927">
        <v>15.660731774891152</v>
      </c>
      <c r="BR927">
        <v>18.711758117119754</v>
      </c>
      <c r="BS927">
        <v>16.269290766479976</v>
      </c>
      <c r="BT927">
        <v>12.826913708071595</v>
      </c>
      <c r="BU927">
        <v>610.72550332320225</v>
      </c>
      <c r="BV927">
        <v>646.60439925459116</v>
      </c>
      <c r="BW927">
        <v>742.3258154683075</v>
      </c>
      <c r="BX927">
        <v>637.53758326046761</v>
      </c>
      <c r="BY927">
        <v>469.49160292839065</v>
      </c>
      <c r="BZ927">
        <v>0</v>
      </c>
      <c r="CA927">
        <v>14</v>
      </c>
      <c r="CB927">
        <v>17.745690999999997</v>
      </c>
      <c r="CC927">
        <v>0</v>
      </c>
      <c r="CD927">
        <v>0</v>
      </c>
      <c r="CE927">
        <v>0</v>
      </c>
      <c r="CF927">
        <v>5</v>
      </c>
      <c r="CG927">
        <v>1</v>
      </c>
      <c r="CH927">
        <v>3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.10206207261596577</v>
      </c>
      <c r="CP927">
        <v>7.216878364870323E-2</v>
      </c>
      <c r="CQ927">
        <v>0</v>
      </c>
      <c r="CR927">
        <v>0</v>
      </c>
      <c r="CS927">
        <v>0</v>
      </c>
      <c r="CT927">
        <v>3.2075014954979206E-2</v>
      </c>
      <c r="CU927">
        <v>2.2680460581325723E-2</v>
      </c>
      <c r="CV927">
        <v>0.49279927982674443</v>
      </c>
      <c r="CW927">
        <v>0</v>
      </c>
      <c r="CX927">
        <v>0</v>
      </c>
      <c r="CY927">
        <v>0</v>
      </c>
      <c r="CZ927">
        <v>0.1595177968644246</v>
      </c>
      <c r="DA927">
        <v>0</v>
      </c>
      <c r="DB927">
        <v>0</v>
      </c>
      <c r="DC927">
        <v>0</v>
      </c>
      <c r="DD927">
        <v>10.22576835024473</v>
      </c>
      <c r="DE927">
        <v>6.8256985026954888</v>
      </c>
      <c r="DF927">
        <v>5.328786354654139</v>
      </c>
      <c r="DG927">
        <v>3.842935924000813</v>
      </c>
      <c r="DH927">
        <v>2.6929582832919117</v>
      </c>
      <c r="DI927">
        <v>2.1235134383671439</v>
      </c>
      <c r="DJ927">
        <v>0.96988282956959793</v>
      </c>
      <c r="DK927">
        <v>0.61217210124593591</v>
      </c>
      <c r="DL927">
        <v>7.7717818659354574</v>
      </c>
      <c r="DM927">
        <v>4.3809415747850213</v>
      </c>
      <c r="DN927">
        <v>2.6986779390913442</v>
      </c>
      <c r="DO927">
        <v>1.6041182365362203</v>
      </c>
      <c r="DP927">
        <v>0.95946484337951365</v>
      </c>
      <c r="DQ927">
        <v>0.58437337305812664</v>
      </c>
      <c r="DR927">
        <v>0.230420253603841</v>
      </c>
      <c r="DS927">
        <v>0.11601248746598958</v>
      </c>
      <c r="DT927">
        <v>0.84126099235608254</v>
      </c>
      <c r="DU927">
        <v>1.0001699612057329</v>
      </c>
      <c r="DV927">
        <v>1.189522370435562</v>
      </c>
      <c r="DW927">
        <v>0.25393389368571229</v>
      </c>
      <c r="DX927">
        <v>0.27175335243256094</v>
      </c>
      <c r="DY927">
        <v>0.23955785776307498</v>
      </c>
      <c r="DZ927">
        <v>214</v>
      </c>
      <c r="EA927">
        <v>0.42857142857142855</v>
      </c>
      <c r="EB927">
        <v>0.30016985526454104</v>
      </c>
      <c r="EC927" s="1" t="s">
        <v>259</v>
      </c>
      <c r="ED927" s="1" t="s">
        <v>259</v>
      </c>
      <c r="EE927" s="1" t="s">
        <v>259</v>
      </c>
      <c r="EF927" s="1" t="s">
        <v>259</v>
      </c>
      <c r="EG927" s="1" t="s">
        <v>259</v>
      </c>
      <c r="EH927" s="1" t="s">
        <v>259</v>
      </c>
      <c r="EI927" s="1" t="s">
        <v>259</v>
      </c>
      <c r="EJ927" s="1" t="s">
        <v>259</v>
      </c>
      <c r="EK927" s="1" t="s">
        <v>259</v>
      </c>
      <c r="EL927">
        <v>2</v>
      </c>
      <c r="EM927">
        <v>4</v>
      </c>
      <c r="EN927">
        <v>0.3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3</v>
      </c>
      <c r="EX927">
        <v>0</v>
      </c>
      <c r="EY927">
        <v>0</v>
      </c>
      <c r="EZ927">
        <v>5</v>
      </c>
      <c r="FA927">
        <v>0</v>
      </c>
      <c r="FB927">
        <v>0</v>
      </c>
      <c r="FC927">
        <v>0</v>
      </c>
      <c r="FD927">
        <v>1</v>
      </c>
      <c r="FE927">
        <v>1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1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1</v>
      </c>
      <c r="FW927">
        <v>1</v>
      </c>
      <c r="FX927">
        <v>1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12.071428571428571</v>
      </c>
      <c r="HQ927">
        <v>7.3125</v>
      </c>
      <c r="HR927" s="1" t="s">
        <v>677</v>
      </c>
      <c r="HS927">
        <v>7</v>
      </c>
      <c r="HT927">
        <v>6</v>
      </c>
      <c r="HU927" s="1" t="s">
        <v>259</v>
      </c>
      <c r="HV927" s="1" t="s">
        <v>259</v>
      </c>
      <c r="HW927">
        <v>0</v>
      </c>
      <c r="HX927">
        <v>2</v>
      </c>
      <c r="HY927">
        <v>2.12</v>
      </c>
      <c r="HZ927">
        <v>0</v>
      </c>
      <c r="IA927">
        <v>0</v>
      </c>
      <c r="IB927">
        <v>0</v>
      </c>
      <c r="IC927">
        <v>0</v>
      </c>
      <c r="ID927">
        <v>8.6970841109986949</v>
      </c>
      <c r="IE927">
        <v>5.8296038840740723</v>
      </c>
      <c r="IF927">
        <v>0</v>
      </c>
      <c r="IG927">
        <v>0.33333333333333337</v>
      </c>
      <c r="IH927">
        <v>0</v>
      </c>
      <c r="II927">
        <v>0</v>
      </c>
      <c r="IJ927">
        <v>0.19999999999999996</v>
      </c>
      <c r="IK927">
        <v>0.81649658092772592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 s="1" t="s">
        <v>259</v>
      </c>
      <c r="IT927" s="1" t="s">
        <v>259</v>
      </c>
      <c r="IU927" s="1" t="s">
        <v>259</v>
      </c>
      <c r="IV927" s="1" t="s">
        <v>259</v>
      </c>
      <c r="IW927" s="1" t="s">
        <v>259</v>
      </c>
      <c r="IX927" s="1" t="s">
        <v>259</v>
      </c>
      <c r="IY927" s="1" t="s">
        <v>259</v>
      </c>
      <c r="IZ927">
        <v>0.5</v>
      </c>
      <c r="JA927">
        <v>1</v>
      </c>
      <c r="JB927" s="1" t="s">
        <v>259</v>
      </c>
      <c r="JC927">
        <v>6</v>
      </c>
      <c r="JD927">
        <v>1</v>
      </c>
      <c r="JE927">
        <v>1</v>
      </c>
      <c r="JF927">
        <v>1</v>
      </c>
      <c r="JG927">
        <v>1</v>
      </c>
      <c r="JH927">
        <v>0</v>
      </c>
      <c r="JI927">
        <v>0</v>
      </c>
      <c r="JJ927">
        <v>0</v>
      </c>
      <c r="JK927">
        <v>1</v>
      </c>
      <c r="JL927">
        <v>0</v>
      </c>
      <c r="JM927">
        <v>0</v>
      </c>
      <c r="JN927">
        <v>0</v>
      </c>
      <c r="JO927">
        <v>58.56</v>
      </c>
      <c r="JP927">
        <v>4.8073549220576037</v>
      </c>
      <c r="JQ927">
        <v>185.08145176531698</v>
      </c>
      <c r="JR927">
        <v>195.08954338000001</v>
      </c>
      <c r="JS927">
        <v>27.529043825395405</v>
      </c>
      <c r="JT927">
        <v>1.9663602732425289</v>
      </c>
      <c r="JU927">
        <v>10.820956766325075</v>
      </c>
      <c r="JV927">
        <v>7.8288359543509918</v>
      </c>
      <c r="JW927">
        <v>2.9921208119740834</v>
      </c>
      <c r="JX927">
        <v>367</v>
      </c>
      <c r="JY927">
        <v>14</v>
      </c>
      <c r="JZ927">
        <v>0.8819999999999999</v>
      </c>
      <c r="KA927">
        <v>60</v>
      </c>
    </row>
    <row r="928" spans="1:287" x14ac:dyDescent="0.3">
      <c r="A928" s="1" t="s">
        <v>194</v>
      </c>
      <c r="B928">
        <v>2.2236999999999996</v>
      </c>
      <c r="C928">
        <v>4.9448416899999978</v>
      </c>
      <c r="D928">
        <v>58.457000000000015</v>
      </c>
      <c r="E928">
        <v>11.850000000000003</v>
      </c>
      <c r="F928">
        <v>15.995921691372761</v>
      </c>
      <c r="G928">
        <v>-0.34024379148944872</v>
      </c>
      <c r="H928">
        <v>0.20099378671904189</v>
      </c>
      <c r="I928">
        <v>4.2237038413914165</v>
      </c>
      <c r="J928">
        <v>8.6394851975409548</v>
      </c>
      <c r="K928" s="1" t="s">
        <v>259</v>
      </c>
      <c r="L928" s="1" t="s">
        <v>259</v>
      </c>
      <c r="M928" s="1" t="s">
        <v>259</v>
      </c>
      <c r="N928" s="1" t="s">
        <v>259</v>
      </c>
      <c r="O928" s="1" t="s">
        <v>259</v>
      </c>
      <c r="P928" s="1" t="s">
        <v>259</v>
      </c>
      <c r="Q928" s="1" t="s">
        <v>259</v>
      </c>
      <c r="R928" s="1" t="s">
        <v>259</v>
      </c>
      <c r="S928" s="1" t="s">
        <v>259</v>
      </c>
      <c r="T928" s="1" t="s">
        <v>259</v>
      </c>
      <c r="U928" s="1" t="s">
        <v>259</v>
      </c>
      <c r="V928" s="1" t="s">
        <v>259</v>
      </c>
      <c r="W928" s="1" t="s">
        <v>259</v>
      </c>
      <c r="X928" s="1" t="s">
        <v>259</v>
      </c>
      <c r="Y928" s="1" t="s">
        <v>259</v>
      </c>
      <c r="Z928" s="1" t="s">
        <v>259</v>
      </c>
      <c r="AA928" s="1" t="s">
        <v>259</v>
      </c>
      <c r="AB928" s="1" t="s">
        <v>259</v>
      </c>
      <c r="AC928" s="1" t="s">
        <v>259</v>
      </c>
      <c r="AD928" s="1" t="s">
        <v>259</v>
      </c>
      <c r="AE928" s="1" t="s">
        <v>259</v>
      </c>
      <c r="AF928" s="1" t="s">
        <v>259</v>
      </c>
      <c r="AG928" s="1" t="s">
        <v>259</v>
      </c>
      <c r="AH928" s="1" t="s">
        <v>259</v>
      </c>
      <c r="AI928" s="1" t="s">
        <v>259</v>
      </c>
      <c r="AJ928" s="1" t="s">
        <v>259</v>
      </c>
      <c r="AK928" s="1" t="s">
        <v>259</v>
      </c>
      <c r="AL928" s="1" t="s">
        <v>259</v>
      </c>
      <c r="AM928" s="1" t="s">
        <v>259</v>
      </c>
      <c r="AN928">
        <v>814.03</v>
      </c>
      <c r="AO928" s="1" t="s">
        <v>259</v>
      </c>
      <c r="AP928" s="1" t="s">
        <v>259</v>
      </c>
      <c r="AQ928" s="1" t="s">
        <v>259</v>
      </c>
      <c r="AR928" s="1" t="s">
        <v>259</v>
      </c>
      <c r="AS928" s="1" t="s">
        <v>259</v>
      </c>
      <c r="AT928" s="1" t="s">
        <v>259</v>
      </c>
      <c r="AU928" s="1" t="s">
        <v>259</v>
      </c>
      <c r="AV928" s="1" t="s">
        <v>259</v>
      </c>
      <c r="AW928" s="1" t="s">
        <v>259</v>
      </c>
      <c r="AX928" s="1" t="s">
        <v>259</v>
      </c>
      <c r="AY928" s="1" t="s">
        <v>259</v>
      </c>
      <c r="AZ928" s="1" t="s">
        <v>259</v>
      </c>
      <c r="BA928" s="1" t="s">
        <v>259</v>
      </c>
      <c r="BB928" s="1" t="s">
        <v>259</v>
      </c>
      <c r="BC928" s="1" t="s">
        <v>259</v>
      </c>
      <c r="BD928" s="1" t="s">
        <v>259</v>
      </c>
      <c r="BE928" s="1" t="s">
        <v>259</v>
      </c>
      <c r="BF928">
        <v>0</v>
      </c>
      <c r="BG928">
        <v>35.159481</v>
      </c>
      <c r="BH928">
        <v>6</v>
      </c>
      <c r="BI928">
        <v>6</v>
      </c>
      <c r="BJ928">
        <v>32</v>
      </c>
      <c r="BK928">
        <v>0.29633098114121775</v>
      </c>
      <c r="BL928">
        <v>-0.12945879180980494</v>
      </c>
      <c r="BM928">
        <v>-2.0843505163135236E-2</v>
      </c>
      <c r="BN928">
        <v>-1.042651756256373E-3</v>
      </c>
      <c r="BO928">
        <v>-1.8458583974346028E-2</v>
      </c>
      <c r="BP928">
        <v>16.908918372358372</v>
      </c>
      <c r="BQ928">
        <v>16.328639797758584</v>
      </c>
      <c r="BR928">
        <v>24.044559259403336</v>
      </c>
      <c r="BS928">
        <v>17.328639797758584</v>
      </c>
      <c r="BT928">
        <v>17.16245786457814</v>
      </c>
      <c r="BU928">
        <v>788.07377879701642</v>
      </c>
      <c r="BV928">
        <v>860.69179480985269</v>
      </c>
      <c r="BW928">
        <v>1117.1217977320252</v>
      </c>
      <c r="BX928">
        <v>914.01203580752588</v>
      </c>
      <c r="BY928">
        <v>808.09872845227073</v>
      </c>
      <c r="BZ928">
        <v>0</v>
      </c>
      <c r="CA928">
        <v>15</v>
      </c>
      <c r="CB928">
        <v>22.118518999999999</v>
      </c>
      <c r="CC928">
        <v>0</v>
      </c>
      <c r="CD928">
        <v>0</v>
      </c>
      <c r="CE928">
        <v>1</v>
      </c>
      <c r="CF928">
        <v>6</v>
      </c>
      <c r="CG928">
        <v>0</v>
      </c>
      <c r="CH928">
        <v>4</v>
      </c>
      <c r="CI928">
        <v>0</v>
      </c>
      <c r="CJ928">
        <v>1</v>
      </c>
      <c r="CK928">
        <v>0</v>
      </c>
      <c r="CL928">
        <v>0</v>
      </c>
      <c r="CM928">
        <v>0</v>
      </c>
      <c r="CN928">
        <v>0</v>
      </c>
      <c r="CO928">
        <v>8.3333333333333329E-2</v>
      </c>
      <c r="CP928">
        <v>0.11785113019775793</v>
      </c>
      <c r="CQ928">
        <v>0</v>
      </c>
      <c r="CR928">
        <v>0</v>
      </c>
      <c r="CS928">
        <v>0</v>
      </c>
      <c r="CT928">
        <v>2.7777777777777776E-2</v>
      </c>
      <c r="CU928">
        <v>2.522911917955175E-2</v>
      </c>
      <c r="CV928">
        <v>2.3771567527075472</v>
      </c>
      <c r="CW928">
        <v>0.35355339059327373</v>
      </c>
      <c r="CX928">
        <v>0</v>
      </c>
      <c r="CY928">
        <v>0</v>
      </c>
      <c r="CZ928">
        <v>1.3658092233890708</v>
      </c>
      <c r="DA928">
        <v>0.20412414523193154</v>
      </c>
      <c r="DB928">
        <v>0</v>
      </c>
      <c r="DC928">
        <v>0</v>
      </c>
      <c r="DD928">
        <v>11.474691494688164</v>
      </c>
      <c r="DE928">
        <v>6.8659919622195673</v>
      </c>
      <c r="DF928">
        <v>7.2810847734727515</v>
      </c>
      <c r="DG928">
        <v>3.6721119196037586</v>
      </c>
      <c r="DH928">
        <v>3.2040026522554288</v>
      </c>
      <c r="DI928">
        <v>2.3377108501725381</v>
      </c>
      <c r="DJ928">
        <v>1.2205379343612399</v>
      </c>
      <c r="DK928">
        <v>1.059979648735075</v>
      </c>
      <c r="DL928">
        <v>9.625897657686231</v>
      </c>
      <c r="DM928">
        <v>4.9337396407417131</v>
      </c>
      <c r="DN928">
        <v>4.4199981211499866</v>
      </c>
      <c r="DO928">
        <v>1.5987222279320827</v>
      </c>
      <c r="DP928">
        <v>1.1631271539851664</v>
      </c>
      <c r="DQ928">
        <v>0.68524911701295199</v>
      </c>
      <c r="DR928">
        <v>0.28891613019891288</v>
      </c>
      <c r="DS928">
        <v>0.20152287191756371</v>
      </c>
      <c r="DT928">
        <v>1.6453381680946602</v>
      </c>
      <c r="DU928">
        <v>2.793833073122455</v>
      </c>
      <c r="DV928">
        <v>3.2137983733421511</v>
      </c>
      <c r="DW928">
        <v>0.60769707669131168</v>
      </c>
      <c r="DX928">
        <v>0.900530816382625</v>
      </c>
      <c r="DY928">
        <v>0.84457219505014469</v>
      </c>
      <c r="DZ928">
        <v>205</v>
      </c>
      <c r="EA928">
        <v>0.4</v>
      </c>
      <c r="EB928">
        <v>0.18505650258208145</v>
      </c>
      <c r="EC928" s="1" t="s">
        <v>259</v>
      </c>
      <c r="ED928" s="1" t="s">
        <v>259</v>
      </c>
      <c r="EE928" s="1" t="s">
        <v>259</v>
      </c>
      <c r="EF928" s="1" t="s">
        <v>259</v>
      </c>
      <c r="EG928" s="1" t="s">
        <v>259</v>
      </c>
      <c r="EH928" s="1" t="s">
        <v>259</v>
      </c>
      <c r="EI928" s="1" t="s">
        <v>259</v>
      </c>
      <c r="EJ928" s="1" t="s">
        <v>259</v>
      </c>
      <c r="EK928" s="1" t="s">
        <v>259</v>
      </c>
      <c r="EL928">
        <v>1</v>
      </c>
      <c r="EM928">
        <v>2</v>
      </c>
      <c r="EN928">
        <v>0.41666666666666669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4</v>
      </c>
      <c r="EV928">
        <v>0</v>
      </c>
      <c r="EW928">
        <v>0</v>
      </c>
      <c r="EX928">
        <v>0</v>
      </c>
      <c r="EY928">
        <v>0</v>
      </c>
      <c r="EZ928">
        <v>4</v>
      </c>
      <c r="FA928">
        <v>0</v>
      </c>
      <c r="FB928">
        <v>0</v>
      </c>
      <c r="FC928">
        <v>0</v>
      </c>
      <c r="FD928">
        <v>1</v>
      </c>
      <c r="FE928">
        <v>2</v>
      </c>
      <c r="FF928">
        <v>0</v>
      </c>
      <c r="FG928">
        <v>1</v>
      </c>
      <c r="FH928">
        <v>0</v>
      </c>
      <c r="FI928">
        <v>0</v>
      </c>
      <c r="FJ928">
        <v>0</v>
      </c>
      <c r="FK928">
        <v>0</v>
      </c>
      <c r="FL928">
        <v>1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1</v>
      </c>
      <c r="FX928">
        <v>1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13.066666666666666</v>
      </c>
      <c r="HQ928">
        <v>5.3650793650793647</v>
      </c>
      <c r="HR928" s="1" t="s">
        <v>420</v>
      </c>
      <c r="HS928">
        <v>3</v>
      </c>
      <c r="HT928">
        <v>10</v>
      </c>
      <c r="HU928" s="1" t="s">
        <v>259</v>
      </c>
      <c r="HV928" s="1" t="s">
        <v>259</v>
      </c>
      <c r="HW928">
        <v>0</v>
      </c>
      <c r="HX928">
        <v>2</v>
      </c>
      <c r="HY928">
        <v>2.4500000000000002</v>
      </c>
      <c r="HZ928">
        <v>1.4142135623730951</v>
      </c>
      <c r="IA928">
        <v>3.5777087639996639</v>
      </c>
      <c r="IB928">
        <v>2.7226046437787459</v>
      </c>
      <c r="IC928">
        <v>2.3784142300054421</v>
      </c>
      <c r="ID928">
        <v>3.3019272488946267</v>
      </c>
      <c r="IE928">
        <v>6.2946903805298886</v>
      </c>
      <c r="IF928">
        <v>1.1547005383792517</v>
      </c>
      <c r="IG928">
        <v>0.96548938460562972</v>
      </c>
      <c r="IH928">
        <v>0.72792825096077596</v>
      </c>
      <c r="II928">
        <v>0</v>
      </c>
      <c r="IJ928">
        <v>0</v>
      </c>
      <c r="IK928">
        <v>0.14285714285714285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 s="1" t="s">
        <v>259</v>
      </c>
      <c r="IT928" s="1" t="s">
        <v>259</v>
      </c>
      <c r="IU928" s="1" t="s">
        <v>259</v>
      </c>
      <c r="IV928" s="1" t="s">
        <v>259</v>
      </c>
      <c r="IW928" s="1" t="s">
        <v>259</v>
      </c>
      <c r="IX928" s="1" t="s">
        <v>259</v>
      </c>
      <c r="IY928" s="1" t="s">
        <v>259</v>
      </c>
      <c r="IZ928">
        <v>0.44444444444444442</v>
      </c>
      <c r="JA928">
        <v>0.8</v>
      </c>
      <c r="JB928" s="1" t="s">
        <v>259</v>
      </c>
      <c r="JC928">
        <v>4</v>
      </c>
      <c r="JD928">
        <v>1</v>
      </c>
      <c r="JE928">
        <v>1</v>
      </c>
      <c r="JF928">
        <v>1</v>
      </c>
      <c r="JG928">
        <v>1</v>
      </c>
      <c r="JH928">
        <v>0</v>
      </c>
      <c r="JI928">
        <v>0</v>
      </c>
      <c r="JJ928">
        <v>0</v>
      </c>
      <c r="JK928">
        <v>1</v>
      </c>
      <c r="JL928">
        <v>0</v>
      </c>
      <c r="JM928">
        <v>0</v>
      </c>
      <c r="JN928">
        <v>0</v>
      </c>
      <c r="JO928">
        <v>38.33</v>
      </c>
      <c r="JP928">
        <v>4.9068905956085187</v>
      </c>
      <c r="JQ928">
        <v>210.88319431648938</v>
      </c>
      <c r="JR928">
        <v>207.12592892000001</v>
      </c>
      <c r="JS928">
        <v>29.029106525726547</v>
      </c>
      <c r="JT928">
        <v>1.9352737683817698</v>
      </c>
      <c r="JU928">
        <v>8.3026464351696454</v>
      </c>
      <c r="JV928">
        <v>5.3527071884712694</v>
      </c>
      <c r="JW928">
        <v>2.9499392466983796</v>
      </c>
      <c r="JX928">
        <v>412</v>
      </c>
      <c r="JY928">
        <v>16</v>
      </c>
      <c r="JZ928">
        <v>2.4910000000000005</v>
      </c>
      <c r="KA928">
        <v>72</v>
      </c>
    </row>
    <row r="929" spans="1:287" x14ac:dyDescent="0.3">
      <c r="A929" s="1" t="s">
        <v>194</v>
      </c>
      <c r="B929">
        <v>3.7360999999999991</v>
      </c>
      <c r="C929">
        <v>13.958443209999993</v>
      </c>
      <c r="D929">
        <v>110.19329999999999</v>
      </c>
      <c r="E929">
        <v>11.899999999999995</v>
      </c>
      <c r="F929">
        <v>15.994921437046612</v>
      </c>
      <c r="G929">
        <v>-0.38867058917132319</v>
      </c>
      <c r="H929">
        <v>0.14219964051969528</v>
      </c>
      <c r="I929">
        <v>6.7873315473694618</v>
      </c>
      <c r="J929">
        <v>12.212348497176137</v>
      </c>
      <c r="K929" s="1" t="s">
        <v>259</v>
      </c>
      <c r="L929" s="1" t="s">
        <v>259</v>
      </c>
      <c r="M929" s="1" t="s">
        <v>259</v>
      </c>
      <c r="N929" s="1" t="s">
        <v>259</v>
      </c>
      <c r="O929" s="1" t="s">
        <v>259</v>
      </c>
      <c r="P929" s="1" t="s">
        <v>259</v>
      </c>
      <c r="Q929" s="1" t="s">
        <v>259</v>
      </c>
      <c r="R929" s="1" t="s">
        <v>259</v>
      </c>
      <c r="S929" s="1" t="s">
        <v>259</v>
      </c>
      <c r="T929" s="1" t="s">
        <v>259</v>
      </c>
      <c r="U929" s="1" t="s">
        <v>259</v>
      </c>
      <c r="V929" s="1" t="s">
        <v>259</v>
      </c>
      <c r="W929" s="1" t="s">
        <v>259</v>
      </c>
      <c r="X929" s="1" t="s">
        <v>259</v>
      </c>
      <c r="Y929" s="1" t="s">
        <v>259</v>
      </c>
      <c r="Z929" s="1" t="s">
        <v>259</v>
      </c>
      <c r="AA929" s="1" t="s">
        <v>259</v>
      </c>
      <c r="AB929" s="1" t="s">
        <v>259</v>
      </c>
      <c r="AC929" s="1" t="s">
        <v>259</v>
      </c>
      <c r="AD929" s="1" t="s">
        <v>259</v>
      </c>
      <c r="AE929" s="1" t="s">
        <v>259</v>
      </c>
      <c r="AF929" s="1" t="s">
        <v>259</v>
      </c>
      <c r="AG929" s="1" t="s">
        <v>259</v>
      </c>
      <c r="AH929" s="1" t="s">
        <v>259</v>
      </c>
      <c r="AI929" s="1" t="s">
        <v>259</v>
      </c>
      <c r="AJ929" s="1" t="s">
        <v>259</v>
      </c>
      <c r="AK929" s="1" t="s">
        <v>259</v>
      </c>
      <c r="AL929" s="1" t="s">
        <v>259</v>
      </c>
      <c r="AM929" s="1" t="s">
        <v>259</v>
      </c>
      <c r="AN929">
        <v>3142.02</v>
      </c>
      <c r="AO929" s="1" t="s">
        <v>259</v>
      </c>
      <c r="AP929" s="1" t="s">
        <v>259</v>
      </c>
      <c r="AQ929" s="1" t="s">
        <v>259</v>
      </c>
      <c r="AR929" s="1" t="s">
        <v>259</v>
      </c>
      <c r="AS929" s="1" t="s">
        <v>259</v>
      </c>
      <c r="AT929" s="1" t="s">
        <v>259</v>
      </c>
      <c r="AU929" s="1" t="s">
        <v>259</v>
      </c>
      <c r="AV929" s="1" t="s">
        <v>259</v>
      </c>
      <c r="AW929" s="1" t="s">
        <v>259</v>
      </c>
      <c r="AX929" s="1" t="s">
        <v>259</v>
      </c>
      <c r="AY929" s="1" t="s">
        <v>259</v>
      </c>
      <c r="AZ929" s="1" t="s">
        <v>259</v>
      </c>
      <c r="BA929" s="1" t="s">
        <v>259</v>
      </c>
      <c r="BB929" s="1" t="s">
        <v>259</v>
      </c>
      <c r="BC929" s="1" t="s">
        <v>259</v>
      </c>
      <c r="BD929" s="1" t="s">
        <v>259</v>
      </c>
      <c r="BE929" s="1" t="s">
        <v>259</v>
      </c>
      <c r="BF929">
        <v>0</v>
      </c>
      <c r="BG929">
        <v>66.572582999999966</v>
      </c>
      <c r="BH929">
        <v>12</v>
      </c>
      <c r="BI929">
        <v>12</v>
      </c>
      <c r="BJ929">
        <v>58</v>
      </c>
      <c r="BK929">
        <v>0.17320976478799249</v>
      </c>
      <c r="BL929">
        <v>-6.6758190810929333E-2</v>
      </c>
      <c r="BM929">
        <v>-3.5494742720180113E-2</v>
      </c>
      <c r="BN929">
        <v>-3.737014984453052E-2</v>
      </c>
      <c r="BO929">
        <v>8.4732568326845073E-2</v>
      </c>
      <c r="BP929">
        <v>28.134449336817426</v>
      </c>
      <c r="BQ929">
        <v>31.830637776673907</v>
      </c>
      <c r="BR929">
        <v>50.66100366411947</v>
      </c>
      <c r="BS929">
        <v>60.325187618384604</v>
      </c>
      <c r="BT929">
        <v>52.716463240101405</v>
      </c>
      <c r="BU929">
        <v>2530.8389057683185</v>
      </c>
      <c r="BV929">
        <v>3142.2838782351323</v>
      </c>
      <c r="BW929">
        <v>4879.5234339967437</v>
      </c>
      <c r="BX929">
        <v>5704.804018755608</v>
      </c>
      <c r="BY929">
        <v>4938.2826343669649</v>
      </c>
      <c r="BZ929">
        <v>1</v>
      </c>
      <c r="CA929">
        <v>31</v>
      </c>
      <c r="CB929">
        <v>35.869416999999991</v>
      </c>
      <c r="CC929">
        <v>0</v>
      </c>
      <c r="CD929">
        <v>0</v>
      </c>
      <c r="CE929">
        <v>0</v>
      </c>
      <c r="CF929">
        <v>7</v>
      </c>
      <c r="CG929">
        <v>5</v>
      </c>
      <c r="CH929">
        <v>5</v>
      </c>
      <c r="CI929">
        <v>5</v>
      </c>
      <c r="CJ929">
        <v>2</v>
      </c>
      <c r="CK929">
        <v>1</v>
      </c>
      <c r="CL929">
        <v>0</v>
      </c>
      <c r="CM929">
        <v>0</v>
      </c>
      <c r="CN929">
        <v>0</v>
      </c>
      <c r="CO929">
        <v>0.2556612013388409</v>
      </c>
      <c r="CP929">
        <v>0.54639706023545898</v>
      </c>
      <c r="CQ929">
        <v>0</v>
      </c>
      <c r="CR929">
        <v>0</v>
      </c>
      <c r="CS929">
        <v>0</v>
      </c>
      <c r="CT929">
        <v>0.12382989928751251</v>
      </c>
      <c r="CU929">
        <v>0.2576329368705611</v>
      </c>
      <c r="CV929">
        <v>3.1339955556562016</v>
      </c>
      <c r="CW929">
        <v>0.375</v>
      </c>
      <c r="CX929">
        <v>1.8291314442597453</v>
      </c>
      <c r="CY929">
        <v>0.85355339059327373</v>
      </c>
      <c r="CZ929">
        <v>2.4103254878377842</v>
      </c>
      <c r="DA929">
        <v>0.30590169943749473</v>
      </c>
      <c r="DB929">
        <v>1.0638555446598508</v>
      </c>
      <c r="DC929">
        <v>0.4508189813209032</v>
      </c>
      <c r="DD929">
        <v>18.81119030894213</v>
      </c>
      <c r="DE929">
        <v>12.872923019158515</v>
      </c>
      <c r="DF929">
        <v>13.094880368781578</v>
      </c>
      <c r="DG929">
        <v>11.365690293273195</v>
      </c>
      <c r="DH929">
        <v>9.3889178948004215</v>
      </c>
      <c r="DI929">
        <v>8.6930092372609788</v>
      </c>
      <c r="DJ929">
        <v>6.9899391286658545</v>
      </c>
      <c r="DK929">
        <v>5.6511570112963359</v>
      </c>
      <c r="DL929">
        <v>16.833220300825836</v>
      </c>
      <c r="DM929">
        <v>10.532363971661994</v>
      </c>
      <c r="DN929">
        <v>9.9178809760500073</v>
      </c>
      <c r="DO929">
        <v>7.6293542978865903</v>
      </c>
      <c r="DP929">
        <v>5.7590290364364947</v>
      </c>
      <c r="DQ929">
        <v>4.7028347927517951</v>
      </c>
      <c r="DR929">
        <v>3.5516067771323558</v>
      </c>
      <c r="DS929">
        <v>2.5906628929821967</v>
      </c>
      <c r="DT929">
        <v>7.4411052977028405</v>
      </c>
      <c r="DU929">
        <v>10.369218202829346</v>
      </c>
      <c r="DV929">
        <v>15.35828732309631</v>
      </c>
      <c r="DW929">
        <v>4.7465047635532818</v>
      </c>
      <c r="DX929">
        <v>6.1199077174593048</v>
      </c>
      <c r="DY929">
        <v>7.9391065095635938</v>
      </c>
      <c r="DZ929">
        <v>503</v>
      </c>
      <c r="EA929">
        <v>0.81481481481481477</v>
      </c>
      <c r="EB929">
        <v>6.4970555034692401E-2</v>
      </c>
      <c r="EC929" s="1" t="s">
        <v>259</v>
      </c>
      <c r="ED929" s="1" t="s">
        <v>259</v>
      </c>
      <c r="EE929" s="1" t="s">
        <v>259</v>
      </c>
      <c r="EF929" s="1" t="s">
        <v>259</v>
      </c>
      <c r="EG929" s="1" t="s">
        <v>259</v>
      </c>
      <c r="EH929" s="1" t="s">
        <v>259</v>
      </c>
      <c r="EI929" s="1" t="s">
        <v>259</v>
      </c>
      <c r="EJ929" s="1" t="s">
        <v>259</v>
      </c>
      <c r="EK929" s="1" t="s">
        <v>259</v>
      </c>
      <c r="EL929">
        <v>1</v>
      </c>
      <c r="EM929">
        <v>2</v>
      </c>
      <c r="EN929">
        <v>0.52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3</v>
      </c>
      <c r="EV929">
        <v>0</v>
      </c>
      <c r="EW929">
        <v>6</v>
      </c>
      <c r="EX929">
        <v>0</v>
      </c>
      <c r="EY929">
        <v>0</v>
      </c>
      <c r="EZ929">
        <v>7</v>
      </c>
      <c r="FA929">
        <v>2</v>
      </c>
      <c r="FB929">
        <v>0</v>
      </c>
      <c r="FC929">
        <v>0</v>
      </c>
      <c r="FD929">
        <v>0</v>
      </c>
      <c r="FE929">
        <v>5</v>
      </c>
      <c r="FF929">
        <v>0</v>
      </c>
      <c r="FG929">
        <v>2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1</v>
      </c>
      <c r="FS929">
        <v>0</v>
      </c>
      <c r="FT929">
        <v>0</v>
      </c>
      <c r="FU929">
        <v>0</v>
      </c>
      <c r="FV929">
        <v>1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18.992715920915714</v>
      </c>
      <c r="HQ929">
        <v>6.7680133277800918</v>
      </c>
      <c r="HR929" s="1" t="s">
        <v>423</v>
      </c>
      <c r="HS929">
        <v>3</v>
      </c>
      <c r="HT929">
        <v>6</v>
      </c>
      <c r="HU929" s="1" t="s">
        <v>259</v>
      </c>
      <c r="HV929" s="1" t="s">
        <v>259</v>
      </c>
      <c r="HW929">
        <v>0</v>
      </c>
      <c r="HX929">
        <v>3</v>
      </c>
      <c r="HY929">
        <v>3.9899999999999998</v>
      </c>
      <c r="HZ929">
        <v>1.5000000000000004</v>
      </c>
      <c r="IA929">
        <v>5.8469471331867373</v>
      </c>
      <c r="IB929">
        <v>3.2991617296300277</v>
      </c>
      <c r="IC929">
        <v>4.2426406871192857</v>
      </c>
      <c r="ID929">
        <v>19.85795230156727</v>
      </c>
      <c r="IE929">
        <v>29.790977435370277</v>
      </c>
      <c r="IF929">
        <v>5.3409741717552617</v>
      </c>
      <c r="IG929">
        <v>10.215674187190382</v>
      </c>
      <c r="IH929">
        <v>2.9423642924166922</v>
      </c>
      <c r="II929">
        <v>1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 s="1" t="s">
        <v>259</v>
      </c>
      <c r="IT929" s="1" t="s">
        <v>259</v>
      </c>
      <c r="IU929" s="1" t="s">
        <v>259</v>
      </c>
      <c r="IV929" s="1" t="s">
        <v>259</v>
      </c>
      <c r="IW929" s="1" t="s">
        <v>259</v>
      </c>
      <c r="IX929" s="1" t="s">
        <v>259</v>
      </c>
      <c r="IY929" s="1" t="s">
        <v>259</v>
      </c>
      <c r="IZ929">
        <v>0.45454545454545453</v>
      </c>
      <c r="JA929">
        <v>0.83333333333333337</v>
      </c>
      <c r="JB929" s="1" t="s">
        <v>259</v>
      </c>
      <c r="JC929">
        <v>1</v>
      </c>
      <c r="JD929">
        <v>5</v>
      </c>
      <c r="JE929">
        <v>2</v>
      </c>
      <c r="JF929">
        <v>1</v>
      </c>
      <c r="JG929">
        <v>2</v>
      </c>
      <c r="JH929">
        <v>0</v>
      </c>
      <c r="JI929">
        <v>0</v>
      </c>
      <c r="JJ929">
        <v>0</v>
      </c>
      <c r="JK929">
        <v>4</v>
      </c>
      <c r="JL929">
        <v>1</v>
      </c>
      <c r="JM929">
        <v>0</v>
      </c>
      <c r="JN929">
        <v>0</v>
      </c>
      <c r="JO929">
        <v>23.47</v>
      </c>
      <c r="JP929">
        <v>5.9541963103868758</v>
      </c>
      <c r="JQ929">
        <v>361.34201554739576</v>
      </c>
      <c r="JR929">
        <v>361.24056486000001</v>
      </c>
      <c r="JS929">
        <v>56.532280877025556</v>
      </c>
      <c r="JT929">
        <v>2.0937881806305763</v>
      </c>
      <c r="JU929">
        <v>6.1235229554612483</v>
      </c>
      <c r="JV929">
        <v>2.5465121527182411</v>
      </c>
      <c r="JW929">
        <v>3.5770108027430099</v>
      </c>
      <c r="JX929">
        <v>1588</v>
      </c>
      <c r="JY929">
        <v>58</v>
      </c>
      <c r="JZ929">
        <v>4.8369999999999997</v>
      </c>
      <c r="KA929">
        <v>160</v>
      </c>
    </row>
    <row r="930" spans="1:287" x14ac:dyDescent="0.3">
      <c r="A930" s="1" t="s">
        <v>194</v>
      </c>
      <c r="B930">
        <v>3.5926999999999989</v>
      </c>
      <c r="C930">
        <v>12.907493289999993</v>
      </c>
      <c r="D930">
        <v>121.1604</v>
      </c>
      <c r="E930">
        <v>11.84999999999998</v>
      </c>
      <c r="F930">
        <v>31.972072433954114</v>
      </c>
      <c r="G930">
        <v>-0.30399175092284103</v>
      </c>
      <c r="H930">
        <v>0.16292635617008097</v>
      </c>
      <c r="I930">
        <v>5.2399762821582136</v>
      </c>
      <c r="J930">
        <v>12.194774871160275</v>
      </c>
      <c r="K930" s="1" t="s">
        <v>259</v>
      </c>
      <c r="L930" s="1" t="s">
        <v>259</v>
      </c>
      <c r="M930" s="1" t="s">
        <v>259</v>
      </c>
      <c r="N930" s="1" t="s">
        <v>259</v>
      </c>
      <c r="O930" s="1" t="s">
        <v>259</v>
      </c>
      <c r="P930" s="1" t="s">
        <v>259</v>
      </c>
      <c r="Q930" s="1" t="s">
        <v>259</v>
      </c>
      <c r="R930" s="1" t="s">
        <v>259</v>
      </c>
      <c r="S930" s="1" t="s">
        <v>259</v>
      </c>
      <c r="T930" s="1" t="s">
        <v>259</v>
      </c>
      <c r="U930" s="1" t="s">
        <v>259</v>
      </c>
      <c r="V930" s="1" t="s">
        <v>259</v>
      </c>
      <c r="W930" s="1" t="s">
        <v>259</v>
      </c>
      <c r="X930" s="1" t="s">
        <v>259</v>
      </c>
      <c r="Y930" s="1" t="s">
        <v>259</v>
      </c>
      <c r="Z930" s="1" t="s">
        <v>259</v>
      </c>
      <c r="AA930" s="1" t="s">
        <v>259</v>
      </c>
      <c r="AB930" s="1" t="s">
        <v>259</v>
      </c>
      <c r="AC930" s="1" t="s">
        <v>259</v>
      </c>
      <c r="AD930" s="1" t="s">
        <v>259</v>
      </c>
      <c r="AE930" s="1" t="s">
        <v>259</v>
      </c>
      <c r="AF930" s="1" t="s">
        <v>259</v>
      </c>
      <c r="AG930" s="1" t="s">
        <v>259</v>
      </c>
      <c r="AH930" s="1" t="s">
        <v>259</v>
      </c>
      <c r="AI930" s="1" t="s">
        <v>259</v>
      </c>
      <c r="AJ930" s="1" t="s">
        <v>259</v>
      </c>
      <c r="AK930" s="1" t="s">
        <v>259</v>
      </c>
      <c r="AL930" s="1" t="s">
        <v>259</v>
      </c>
      <c r="AM930" s="1" t="s">
        <v>259</v>
      </c>
      <c r="AN930">
        <v>3157.05</v>
      </c>
      <c r="AO930" s="1" t="s">
        <v>259</v>
      </c>
      <c r="AP930" s="1" t="s">
        <v>259</v>
      </c>
      <c r="AQ930" s="1" t="s">
        <v>259</v>
      </c>
      <c r="AR930" s="1" t="s">
        <v>259</v>
      </c>
      <c r="AS930" s="1" t="s">
        <v>259</v>
      </c>
      <c r="AT930" s="1" t="s">
        <v>259</v>
      </c>
      <c r="AU930" s="1" t="s">
        <v>259</v>
      </c>
      <c r="AV930" s="1" t="s">
        <v>259</v>
      </c>
      <c r="AW930" s="1" t="s">
        <v>259</v>
      </c>
      <c r="AX930" s="1" t="s">
        <v>259</v>
      </c>
      <c r="AY930" s="1" t="s">
        <v>259</v>
      </c>
      <c r="AZ930" s="1" t="s">
        <v>259</v>
      </c>
      <c r="BA930" s="1" t="s">
        <v>259</v>
      </c>
      <c r="BB930" s="1" t="s">
        <v>259</v>
      </c>
      <c r="BC930" s="1" t="s">
        <v>259</v>
      </c>
      <c r="BD930" s="1" t="s">
        <v>259</v>
      </c>
      <c r="BE930" s="1" t="s">
        <v>259</v>
      </c>
      <c r="BF930">
        <v>0</v>
      </c>
      <c r="BG930">
        <v>69.91258299999997</v>
      </c>
      <c r="BH930">
        <v>12</v>
      </c>
      <c r="BI930">
        <v>12</v>
      </c>
      <c r="BJ930">
        <v>60</v>
      </c>
      <c r="BK930">
        <v>0.38946431600050213</v>
      </c>
      <c r="BL930">
        <v>-0.19151222744384885</v>
      </c>
      <c r="BM930">
        <v>-0.10562271052597695</v>
      </c>
      <c r="BN930">
        <v>0.11259993812279685</v>
      </c>
      <c r="BO930">
        <v>2.4248210971313925E-3</v>
      </c>
      <c r="BP930">
        <v>36.982162977820394</v>
      </c>
      <c r="BQ930">
        <v>37.167299784862536</v>
      </c>
      <c r="BR930">
        <v>53.00514410428147</v>
      </c>
      <c r="BS930">
        <v>58.145943920990895</v>
      </c>
      <c r="BT930">
        <v>49.196521512235336</v>
      </c>
      <c r="BU930">
        <v>2420.6297207259909</v>
      </c>
      <c r="BV930">
        <v>2865.2467387912275</v>
      </c>
      <c r="BW930">
        <v>4045.7459315905735</v>
      </c>
      <c r="BX930">
        <v>4300.0352227878448</v>
      </c>
      <c r="BY930">
        <v>3752.0527023584227</v>
      </c>
      <c r="BZ930">
        <v>2</v>
      </c>
      <c r="CA930">
        <v>32</v>
      </c>
      <c r="CB930">
        <v>43.067416999999992</v>
      </c>
      <c r="CC930">
        <v>0</v>
      </c>
      <c r="CD930">
        <v>0</v>
      </c>
      <c r="CE930">
        <v>0</v>
      </c>
      <c r="CF930">
        <v>12</v>
      </c>
      <c r="CG930">
        <v>1</v>
      </c>
      <c r="CH930">
        <v>7</v>
      </c>
      <c r="CI930">
        <v>3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.28006896957329525</v>
      </c>
      <c r="CP930">
        <v>0.53635200330276356</v>
      </c>
      <c r="CQ930">
        <v>0</v>
      </c>
      <c r="CR930">
        <v>0</v>
      </c>
      <c r="CS930">
        <v>0</v>
      </c>
      <c r="CT930">
        <v>0.13606669883808509</v>
      </c>
      <c r="CU930">
        <v>0.28731091745467563</v>
      </c>
      <c r="CV930">
        <v>1.6367498306861237</v>
      </c>
      <c r="CW930">
        <v>0</v>
      </c>
      <c r="CX930">
        <v>0.36504500479682334</v>
      </c>
      <c r="CY930">
        <v>0</v>
      </c>
      <c r="CZ930">
        <v>1.0989325747114984</v>
      </c>
      <c r="DA930">
        <v>0</v>
      </c>
      <c r="DB930">
        <v>0.16098690059252593</v>
      </c>
      <c r="DC930">
        <v>0</v>
      </c>
      <c r="DD930">
        <v>20.216967702877941</v>
      </c>
      <c r="DE930">
        <v>14.152198343190413</v>
      </c>
      <c r="DF930">
        <v>12.427774974333746</v>
      </c>
      <c r="DG930">
        <v>10.595932051881547</v>
      </c>
      <c r="DH930">
        <v>8.8142043744839693</v>
      </c>
      <c r="DI930">
        <v>7.5920307560412796</v>
      </c>
      <c r="DJ930">
        <v>5.3613991318887555</v>
      </c>
      <c r="DK930">
        <v>4.073950147220855</v>
      </c>
      <c r="DL930">
        <v>18.380046863361638</v>
      </c>
      <c r="DM930">
        <v>11.596707116406494</v>
      </c>
      <c r="DN930">
        <v>9.1593520063308809</v>
      </c>
      <c r="DO930">
        <v>7.006965298453073</v>
      </c>
      <c r="DP930">
        <v>5.2150690707437439</v>
      </c>
      <c r="DQ930">
        <v>4.1153806063621348</v>
      </c>
      <c r="DR930">
        <v>2.6499069871312289</v>
      </c>
      <c r="DS930">
        <v>1.7676882252744583</v>
      </c>
      <c r="DT930">
        <v>4.0512472138425535</v>
      </c>
      <c r="DU930">
        <v>6.3562715502982154</v>
      </c>
      <c r="DV930">
        <v>9.4841106473246395</v>
      </c>
      <c r="DW930">
        <v>2.3961413384373991</v>
      </c>
      <c r="DX930">
        <v>3.3931773459748813</v>
      </c>
      <c r="DY930">
        <v>4.5821827506587329</v>
      </c>
      <c r="DZ930">
        <v>709</v>
      </c>
      <c r="EA930">
        <v>0.7931034482758621</v>
      </c>
      <c r="EB930">
        <v>0.12729132203721322</v>
      </c>
      <c r="EC930" s="1" t="s">
        <v>259</v>
      </c>
      <c r="ED930" s="1" t="s">
        <v>259</v>
      </c>
      <c r="EE930" s="1" t="s">
        <v>259</v>
      </c>
      <c r="EF930" s="1" t="s">
        <v>259</v>
      </c>
      <c r="EG930" s="1" t="s">
        <v>259</v>
      </c>
      <c r="EH930" s="1" t="s">
        <v>259</v>
      </c>
      <c r="EI930" s="1" t="s">
        <v>259</v>
      </c>
      <c r="EJ930" s="1" t="s">
        <v>259</v>
      </c>
      <c r="EK930" s="1" t="s">
        <v>259</v>
      </c>
      <c r="EL930">
        <v>0</v>
      </c>
      <c r="EM930">
        <v>4</v>
      </c>
      <c r="EN930">
        <v>0.45833333333333331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2</v>
      </c>
      <c r="EV930">
        <v>0</v>
      </c>
      <c r="EW930">
        <v>9</v>
      </c>
      <c r="EX930">
        <v>0</v>
      </c>
      <c r="EY930">
        <v>0</v>
      </c>
      <c r="EZ930">
        <v>7</v>
      </c>
      <c r="FA930">
        <v>0</v>
      </c>
      <c r="FB930">
        <v>0</v>
      </c>
      <c r="FC930">
        <v>0</v>
      </c>
      <c r="FD930">
        <v>1</v>
      </c>
      <c r="FE930">
        <v>5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3</v>
      </c>
      <c r="FS930">
        <v>0</v>
      </c>
      <c r="FT930">
        <v>0</v>
      </c>
      <c r="FU930">
        <v>0</v>
      </c>
      <c r="FV930">
        <v>0</v>
      </c>
      <c r="FW930">
        <v>1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1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22.203125</v>
      </c>
      <c r="HQ930">
        <v>10.543388429752065</v>
      </c>
      <c r="HR930" s="1" t="s">
        <v>372</v>
      </c>
      <c r="HS930">
        <v>5</v>
      </c>
      <c r="HT930">
        <v>15</v>
      </c>
      <c r="HU930" s="1" t="s">
        <v>259</v>
      </c>
      <c r="HV930" s="1" t="s">
        <v>259</v>
      </c>
      <c r="HW930">
        <v>0</v>
      </c>
      <c r="HX930">
        <v>4</v>
      </c>
      <c r="HY930">
        <v>3.55</v>
      </c>
      <c r="HZ930">
        <v>6.6666666666666652E-2</v>
      </c>
      <c r="IA930">
        <v>4.5405031600991048</v>
      </c>
      <c r="IB930">
        <v>1.5731836136623882</v>
      </c>
      <c r="IC930">
        <v>0</v>
      </c>
      <c r="ID930">
        <v>24.169673240898099</v>
      </c>
      <c r="IE930">
        <v>23.505254495577649</v>
      </c>
      <c r="IF930">
        <v>0</v>
      </c>
      <c r="IG930">
        <v>5.7983644529975873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.6850067105944414</v>
      </c>
      <c r="IS930" s="1" t="s">
        <v>259</v>
      </c>
      <c r="IT930" s="1" t="s">
        <v>259</v>
      </c>
      <c r="IU930" s="1" t="s">
        <v>259</v>
      </c>
      <c r="IV930" s="1" t="s">
        <v>259</v>
      </c>
      <c r="IW930" s="1" t="s">
        <v>259</v>
      </c>
      <c r="IX930" s="1" t="s">
        <v>259</v>
      </c>
      <c r="IY930" s="1" t="s">
        <v>259</v>
      </c>
      <c r="IZ930">
        <v>0.46666666666666667</v>
      </c>
      <c r="JA930">
        <v>0.875</v>
      </c>
      <c r="JB930" s="1" t="s">
        <v>259</v>
      </c>
      <c r="JC930">
        <v>7</v>
      </c>
      <c r="JD930">
        <v>4</v>
      </c>
      <c r="JE930">
        <v>3</v>
      </c>
      <c r="JF930">
        <v>2</v>
      </c>
      <c r="JG930">
        <v>1</v>
      </c>
      <c r="JH930">
        <v>0</v>
      </c>
      <c r="JI930">
        <v>0</v>
      </c>
      <c r="JJ930">
        <v>0</v>
      </c>
      <c r="JK930">
        <v>4</v>
      </c>
      <c r="JL930">
        <v>0</v>
      </c>
      <c r="JM930">
        <v>0</v>
      </c>
      <c r="JN930">
        <v>0</v>
      </c>
      <c r="JO930">
        <v>52.090000000000011</v>
      </c>
      <c r="JP930">
        <v>6</v>
      </c>
      <c r="JQ930">
        <v>394.26857539546216</v>
      </c>
      <c r="JR930">
        <v>409.21878386000003</v>
      </c>
      <c r="JS930">
        <v>59.880697315549668</v>
      </c>
      <c r="JT930">
        <v>2.0648516315706784</v>
      </c>
      <c r="JU930">
        <v>15.97433004090038</v>
      </c>
      <c r="JV930">
        <v>2.5321289906017266</v>
      </c>
      <c r="JW930">
        <v>10.238349989852747</v>
      </c>
      <c r="JX930">
        <v>2332</v>
      </c>
      <c r="JY930">
        <v>47</v>
      </c>
      <c r="JZ930">
        <v>4.6430000000000007</v>
      </c>
      <c r="KA930">
        <v>152</v>
      </c>
    </row>
    <row r="931" spans="1:287" x14ac:dyDescent="0.3">
      <c r="A931" s="1" t="s">
        <v>194</v>
      </c>
      <c r="B931">
        <v>-1.859700000000001</v>
      </c>
      <c r="C931">
        <v>3.4584840900000038</v>
      </c>
      <c r="D931">
        <v>56.350899999999996</v>
      </c>
      <c r="E931">
        <v>11.99621894748773</v>
      </c>
      <c r="F931">
        <v>15.998262163639518</v>
      </c>
      <c r="G931">
        <v>-0.417625927137456</v>
      </c>
      <c r="H931">
        <v>0.20260157466892365</v>
      </c>
      <c r="I931">
        <v>4.6228492239533532</v>
      </c>
      <c r="J931">
        <v>9.3029756829374364</v>
      </c>
      <c r="K931" s="1" t="s">
        <v>259</v>
      </c>
      <c r="L931" s="1" t="s">
        <v>259</v>
      </c>
      <c r="M931" s="1" t="s">
        <v>259</v>
      </c>
      <c r="N931" s="1" t="s">
        <v>259</v>
      </c>
      <c r="O931" s="1" t="s">
        <v>259</v>
      </c>
      <c r="P931" s="1" t="s">
        <v>259</v>
      </c>
      <c r="Q931" s="1" t="s">
        <v>259</v>
      </c>
      <c r="R931" s="1" t="s">
        <v>259</v>
      </c>
      <c r="S931" s="1" t="s">
        <v>259</v>
      </c>
      <c r="T931" s="1" t="s">
        <v>259</v>
      </c>
      <c r="U931" s="1" t="s">
        <v>259</v>
      </c>
      <c r="V931" s="1" t="s">
        <v>259</v>
      </c>
      <c r="W931" s="1" t="s">
        <v>259</v>
      </c>
      <c r="X931" s="1" t="s">
        <v>259</v>
      </c>
      <c r="Y931" s="1" t="s">
        <v>259</v>
      </c>
      <c r="Z931" s="1" t="s">
        <v>259</v>
      </c>
      <c r="AA931" s="1" t="s">
        <v>259</v>
      </c>
      <c r="AB931" s="1" t="s">
        <v>259</v>
      </c>
      <c r="AC931" s="1" t="s">
        <v>259</v>
      </c>
      <c r="AD931" s="1" t="s">
        <v>259</v>
      </c>
      <c r="AE931" s="1" t="s">
        <v>259</v>
      </c>
      <c r="AF931" s="1" t="s">
        <v>259</v>
      </c>
      <c r="AG931" s="1" t="s">
        <v>259</v>
      </c>
      <c r="AH931" s="1" t="s">
        <v>259</v>
      </c>
      <c r="AI931" s="1" t="s">
        <v>259</v>
      </c>
      <c r="AJ931" s="1" t="s">
        <v>259</v>
      </c>
      <c r="AK931" s="1" t="s">
        <v>259</v>
      </c>
      <c r="AL931" s="1" t="s">
        <v>259</v>
      </c>
      <c r="AM931" s="1" t="s">
        <v>259</v>
      </c>
      <c r="AN931">
        <v>1311.03</v>
      </c>
      <c r="AO931" s="1" t="s">
        <v>259</v>
      </c>
      <c r="AP931" s="1" t="s">
        <v>259</v>
      </c>
      <c r="AQ931" s="1" t="s">
        <v>259</v>
      </c>
      <c r="AR931" s="1" t="s">
        <v>259</v>
      </c>
      <c r="AS931" s="1" t="s">
        <v>259</v>
      </c>
      <c r="AT931" s="1" t="s">
        <v>259</v>
      </c>
      <c r="AU931" s="1" t="s">
        <v>259</v>
      </c>
      <c r="AV931" s="1" t="s">
        <v>259</v>
      </c>
      <c r="AW931" s="1" t="s">
        <v>259</v>
      </c>
      <c r="AX931" s="1" t="s">
        <v>259</v>
      </c>
      <c r="AY931" s="1" t="s">
        <v>259</v>
      </c>
      <c r="AZ931" s="1" t="s">
        <v>259</v>
      </c>
      <c r="BA931" s="1" t="s">
        <v>259</v>
      </c>
      <c r="BB931" s="1" t="s">
        <v>259</v>
      </c>
      <c r="BC931" s="1" t="s">
        <v>259</v>
      </c>
      <c r="BD931" s="1" t="s">
        <v>259</v>
      </c>
      <c r="BE931" s="1" t="s">
        <v>259</v>
      </c>
      <c r="BF931">
        <v>0</v>
      </c>
      <c r="BG931">
        <v>40.493825000000001</v>
      </c>
      <c r="BH931">
        <v>0</v>
      </c>
      <c r="BI931">
        <v>0</v>
      </c>
      <c r="BJ931">
        <v>40</v>
      </c>
      <c r="BK931">
        <v>0.25592943958015046</v>
      </c>
      <c r="BL931">
        <v>-9.8643727697296429E-2</v>
      </c>
      <c r="BM931">
        <v>1.9928880979868425E-2</v>
      </c>
      <c r="BN931">
        <v>-0.12533686157188761</v>
      </c>
      <c r="BO931">
        <v>9.5264864696130436E-2</v>
      </c>
      <c r="BP931">
        <v>16.908918372358372</v>
      </c>
      <c r="BQ931">
        <v>14.996547820626018</v>
      </c>
      <c r="BR931">
        <v>17.882101394825199</v>
      </c>
      <c r="BS931">
        <v>16.49482173093903</v>
      </c>
      <c r="BT931">
        <v>17.490660386414028</v>
      </c>
      <c r="BU931">
        <v>733.61612499062551</v>
      </c>
      <c r="BV931">
        <v>748.88437099589919</v>
      </c>
      <c r="BW931">
        <v>826.17153557644008</v>
      </c>
      <c r="BX931">
        <v>773.86285081295057</v>
      </c>
      <c r="BY931">
        <v>713.07348914957436</v>
      </c>
      <c r="BZ931">
        <v>0</v>
      </c>
      <c r="CA931">
        <v>14</v>
      </c>
      <c r="CB931">
        <v>28.948174999999992</v>
      </c>
      <c r="CC931">
        <v>0</v>
      </c>
      <c r="CD931">
        <v>0</v>
      </c>
      <c r="CE931">
        <v>1</v>
      </c>
      <c r="CF931">
        <v>0</v>
      </c>
      <c r="CG931">
        <v>0</v>
      </c>
      <c r="CH931">
        <v>4</v>
      </c>
      <c r="CI931">
        <v>6</v>
      </c>
      <c r="CJ931">
        <v>1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.90104757029060756</v>
      </c>
      <c r="CW931">
        <v>0</v>
      </c>
      <c r="CX931">
        <v>0</v>
      </c>
      <c r="CY931">
        <v>0</v>
      </c>
      <c r="CZ931">
        <v>0.45886711471569014</v>
      </c>
      <c r="DA931">
        <v>0</v>
      </c>
      <c r="DB931">
        <v>0</v>
      </c>
      <c r="DC931">
        <v>0</v>
      </c>
      <c r="DD931">
        <v>11.681798275874712</v>
      </c>
      <c r="DE931">
        <v>7.0957541127251522</v>
      </c>
      <c r="DF931">
        <v>5.7285733146614222</v>
      </c>
      <c r="DG931">
        <v>3.4847637802891827</v>
      </c>
      <c r="DH931">
        <v>2.488194179170077</v>
      </c>
      <c r="DI931">
        <v>1.4423718072409519</v>
      </c>
      <c r="DJ931">
        <v>0.88107637532844663</v>
      </c>
      <c r="DK931">
        <v>0.43410109989875734</v>
      </c>
      <c r="DL931">
        <v>10.252803111462359</v>
      </c>
      <c r="DM931">
        <v>6.0439868095838145</v>
      </c>
      <c r="DN931">
        <v>4.2737249064529781</v>
      </c>
      <c r="DO931">
        <v>2.6119887304369347</v>
      </c>
      <c r="DP931">
        <v>1.5419716182665877</v>
      </c>
      <c r="DQ931">
        <v>0.9354792547462184</v>
      </c>
      <c r="DR931">
        <v>0.50922841836361243</v>
      </c>
      <c r="DS931">
        <v>0.21190529606945108</v>
      </c>
      <c r="DT931">
        <v>1.0992923521208586</v>
      </c>
      <c r="DU931">
        <v>1.5475371339511095</v>
      </c>
      <c r="DV931">
        <v>1.3157388314156437</v>
      </c>
      <c r="DW931">
        <v>0.63450858103748098</v>
      </c>
      <c r="DX931">
        <v>0.67379901014782828</v>
      </c>
      <c r="DY931">
        <v>0.55141304743029596</v>
      </c>
      <c r="DZ931">
        <v>212</v>
      </c>
      <c r="EA931">
        <v>0</v>
      </c>
      <c r="EB931">
        <v>0.22924084371143313</v>
      </c>
      <c r="EC931" s="1" t="s">
        <v>259</v>
      </c>
      <c r="ED931" s="1" t="s">
        <v>259</v>
      </c>
      <c r="EE931" s="1" t="s">
        <v>259</v>
      </c>
      <c r="EF931" s="1" t="s">
        <v>259</v>
      </c>
      <c r="EG931" s="1" t="s">
        <v>259</v>
      </c>
      <c r="EH931" s="1" t="s">
        <v>259</v>
      </c>
      <c r="EI931" s="1" t="s">
        <v>259</v>
      </c>
      <c r="EJ931" s="1" t="s">
        <v>259</v>
      </c>
      <c r="EK931" s="1" t="s">
        <v>259</v>
      </c>
      <c r="EL931">
        <v>2</v>
      </c>
      <c r="EM931">
        <v>3</v>
      </c>
      <c r="EN931">
        <v>0.91666666666666663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3</v>
      </c>
      <c r="EV931">
        <v>0</v>
      </c>
      <c r="EW931">
        <v>6</v>
      </c>
      <c r="EX931">
        <v>0</v>
      </c>
      <c r="EY931">
        <v>0</v>
      </c>
      <c r="EZ931">
        <v>0</v>
      </c>
      <c r="FA931">
        <v>2</v>
      </c>
      <c r="FB931">
        <v>0</v>
      </c>
      <c r="FC931">
        <v>0</v>
      </c>
      <c r="FD931">
        <v>1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1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1</v>
      </c>
      <c r="FW931">
        <v>1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15</v>
      </c>
      <c r="HQ931">
        <v>9.2421875</v>
      </c>
      <c r="HR931" s="1" t="s">
        <v>671</v>
      </c>
      <c r="HS931">
        <v>11</v>
      </c>
      <c r="HT931">
        <v>3</v>
      </c>
      <c r="HU931" s="1" t="s">
        <v>259</v>
      </c>
      <c r="HV931" s="1" t="s">
        <v>259</v>
      </c>
      <c r="HW931">
        <v>0</v>
      </c>
      <c r="HX931">
        <v>7</v>
      </c>
      <c r="HY931">
        <v>2.4500000000000002</v>
      </c>
      <c r="HZ931">
        <v>0.38315471619677655</v>
      </c>
      <c r="IA931">
        <v>4.6030199998442081</v>
      </c>
      <c r="IB931">
        <v>2.2025948072128139</v>
      </c>
      <c r="IC931">
        <v>0</v>
      </c>
      <c r="ID931">
        <v>5.2324496401603104</v>
      </c>
      <c r="IE931">
        <v>6.2500254130865294</v>
      </c>
      <c r="IF931">
        <v>0</v>
      </c>
      <c r="IG931">
        <v>0.96548938460562972</v>
      </c>
      <c r="IH931">
        <v>0</v>
      </c>
      <c r="II931">
        <v>0</v>
      </c>
      <c r="IJ931">
        <v>0.25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 s="1" t="s">
        <v>259</v>
      </c>
      <c r="IT931" s="1" t="s">
        <v>259</v>
      </c>
      <c r="IU931" s="1" t="s">
        <v>259</v>
      </c>
      <c r="IV931" s="1" t="s">
        <v>259</v>
      </c>
      <c r="IW931" s="1" t="s">
        <v>259</v>
      </c>
      <c r="IX931" s="1" t="s">
        <v>259</v>
      </c>
      <c r="IY931" s="1" t="s">
        <v>259</v>
      </c>
      <c r="IZ931">
        <v>0.5</v>
      </c>
      <c r="JA931">
        <v>1</v>
      </c>
      <c r="JB931" s="1" t="s">
        <v>259</v>
      </c>
      <c r="JC931">
        <v>9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49.33</v>
      </c>
      <c r="JP931">
        <v>4.8073549220576037</v>
      </c>
      <c r="JQ931">
        <v>242.04902911968941</v>
      </c>
      <c r="JR931">
        <v>215.18852924000001</v>
      </c>
      <c r="JS931">
        <v>28.323658969253984</v>
      </c>
      <c r="JT931">
        <v>1.888243931283599</v>
      </c>
      <c r="JU931">
        <v>7.8346114162979585</v>
      </c>
      <c r="JV931">
        <v>4.8704376286239004</v>
      </c>
      <c r="JW931">
        <v>2.9641737876740586</v>
      </c>
      <c r="JX931">
        <v>448</v>
      </c>
      <c r="JY931">
        <v>15</v>
      </c>
      <c r="JZ931">
        <v>2.645</v>
      </c>
      <c r="KA931">
        <v>60</v>
      </c>
    </row>
    <row r="932" spans="1:287" x14ac:dyDescent="0.3">
      <c r="A932" s="1" t="s">
        <v>194</v>
      </c>
      <c r="B932">
        <v>0.22649999999999554</v>
      </c>
      <c r="C932">
        <v>5.1302249999997981E-2</v>
      </c>
      <c r="D932">
        <v>89.039199999999994</v>
      </c>
      <c r="E932">
        <v>11.899999999999997</v>
      </c>
      <c r="F932">
        <v>15.995926223508263</v>
      </c>
      <c r="G932">
        <v>-0.38682948355860769</v>
      </c>
      <c r="H932">
        <v>9.1140029222144189E-2</v>
      </c>
      <c r="I932">
        <v>5.2583415909633295</v>
      </c>
      <c r="J932">
        <v>13.140585938431752</v>
      </c>
      <c r="K932" s="1" t="s">
        <v>259</v>
      </c>
      <c r="L932" s="1" t="s">
        <v>259</v>
      </c>
      <c r="M932" s="1" t="s">
        <v>259</v>
      </c>
      <c r="N932" s="1" t="s">
        <v>259</v>
      </c>
      <c r="O932" s="1" t="s">
        <v>259</v>
      </c>
      <c r="P932" s="1" t="s">
        <v>259</v>
      </c>
      <c r="Q932" s="1" t="s">
        <v>259</v>
      </c>
      <c r="R932" s="1" t="s">
        <v>259</v>
      </c>
      <c r="S932" s="1" t="s">
        <v>259</v>
      </c>
      <c r="T932" s="1" t="s">
        <v>259</v>
      </c>
      <c r="U932" s="1" t="s">
        <v>259</v>
      </c>
      <c r="V932" s="1" t="s">
        <v>259</v>
      </c>
      <c r="W932" s="1" t="s">
        <v>259</v>
      </c>
      <c r="X932" s="1" t="s">
        <v>259</v>
      </c>
      <c r="Y932" s="1" t="s">
        <v>259</v>
      </c>
      <c r="Z932" s="1" t="s">
        <v>259</v>
      </c>
      <c r="AA932" s="1" t="s">
        <v>259</v>
      </c>
      <c r="AB932" s="1" t="s">
        <v>259</v>
      </c>
      <c r="AC932" s="1" t="s">
        <v>259</v>
      </c>
      <c r="AD932" s="1" t="s">
        <v>259</v>
      </c>
      <c r="AE932" s="1" t="s">
        <v>259</v>
      </c>
      <c r="AF932" s="1" t="s">
        <v>259</v>
      </c>
      <c r="AG932" s="1" t="s">
        <v>259</v>
      </c>
      <c r="AH932" s="1" t="s">
        <v>259</v>
      </c>
      <c r="AI932" s="1" t="s">
        <v>259</v>
      </c>
      <c r="AJ932" s="1" t="s">
        <v>259</v>
      </c>
      <c r="AK932" s="1" t="s">
        <v>259</v>
      </c>
      <c r="AL932" s="1" t="s">
        <v>259</v>
      </c>
      <c r="AM932" s="1" t="s">
        <v>259</v>
      </c>
      <c r="AN932">
        <v>2697.03</v>
      </c>
      <c r="AO932" s="1" t="s">
        <v>259</v>
      </c>
      <c r="AP932" s="1" t="s">
        <v>259</v>
      </c>
      <c r="AQ932" s="1" t="s">
        <v>259</v>
      </c>
      <c r="AR932" s="1" t="s">
        <v>259</v>
      </c>
      <c r="AS932" s="1" t="s">
        <v>259</v>
      </c>
      <c r="AT932" s="1" t="s">
        <v>259</v>
      </c>
      <c r="AU932" s="1" t="s">
        <v>259</v>
      </c>
      <c r="AV932" s="1" t="s">
        <v>259</v>
      </c>
      <c r="AW932" s="1" t="s">
        <v>259</v>
      </c>
      <c r="AX932" s="1" t="s">
        <v>259</v>
      </c>
      <c r="AY932" s="1" t="s">
        <v>259</v>
      </c>
      <c r="AZ932" s="1" t="s">
        <v>259</v>
      </c>
      <c r="BA932" s="1" t="s">
        <v>259</v>
      </c>
      <c r="BB932" s="1" t="s">
        <v>259</v>
      </c>
      <c r="BC932" s="1" t="s">
        <v>259</v>
      </c>
      <c r="BD932" s="1" t="s">
        <v>259</v>
      </c>
      <c r="BE932" s="1" t="s">
        <v>259</v>
      </c>
      <c r="BF932">
        <v>0</v>
      </c>
      <c r="BG932">
        <v>59.00099699999997</v>
      </c>
      <c r="BH932">
        <v>6</v>
      </c>
      <c r="BI932">
        <v>6</v>
      </c>
      <c r="BJ932">
        <v>53</v>
      </c>
      <c r="BK932">
        <v>0.22523224139249454</v>
      </c>
      <c r="BL932">
        <v>-8.3422069649654734E-2</v>
      </c>
      <c r="BM932">
        <v>-7.8741846681657221E-2</v>
      </c>
      <c r="BN932">
        <v>7.6766767165833125E-2</v>
      </c>
      <c r="BO932">
        <v>1.3114507427442587E-2</v>
      </c>
      <c r="BP932">
        <v>25.908918372358372</v>
      </c>
      <c r="BQ932">
        <v>29.162729753806467</v>
      </c>
      <c r="BR932">
        <v>44.325187618384604</v>
      </c>
      <c r="BS932">
        <v>53.709015102896785</v>
      </c>
      <c r="BT932">
        <v>49.15555350583017</v>
      </c>
      <c r="BU932">
        <v>2125.5419273494163</v>
      </c>
      <c r="BV932">
        <v>2688.7550261894148</v>
      </c>
      <c r="BW932">
        <v>4199.5849274657321</v>
      </c>
      <c r="BX932">
        <v>4835.1061225794847</v>
      </c>
      <c r="BY932">
        <v>4053.6574077706341</v>
      </c>
      <c r="BZ932">
        <v>1</v>
      </c>
      <c r="CA932">
        <v>28</v>
      </c>
      <c r="CB932">
        <v>33.683002999999992</v>
      </c>
      <c r="CC932">
        <v>0</v>
      </c>
      <c r="CD932">
        <v>0</v>
      </c>
      <c r="CE932">
        <v>0</v>
      </c>
      <c r="CF932">
        <v>4</v>
      </c>
      <c r="CG932">
        <v>2</v>
      </c>
      <c r="CH932">
        <v>2</v>
      </c>
      <c r="CI932">
        <v>10</v>
      </c>
      <c r="CJ932">
        <v>2</v>
      </c>
      <c r="CK932">
        <v>1</v>
      </c>
      <c r="CL932">
        <v>0</v>
      </c>
      <c r="CM932">
        <v>0.20412414523193154</v>
      </c>
      <c r="CN932">
        <v>0.14433756729740646</v>
      </c>
      <c r="CO932">
        <v>0.28956207261596573</v>
      </c>
      <c r="CP932">
        <v>0.7935935501194239</v>
      </c>
      <c r="CQ932">
        <v>0</v>
      </c>
      <c r="CR932">
        <v>0.20412414523193154</v>
      </c>
      <c r="CS932">
        <v>0.14433756729740646</v>
      </c>
      <c r="CT932">
        <v>0.20889636302541129</v>
      </c>
      <c r="CU932">
        <v>0.49045694833974313</v>
      </c>
      <c r="CV932">
        <v>2.1625970665268723</v>
      </c>
      <c r="CW932">
        <v>0.174230856264669</v>
      </c>
      <c r="CX932">
        <v>1.0011457921623512</v>
      </c>
      <c r="CY932">
        <v>0.32765430438151139</v>
      </c>
      <c r="CZ932">
        <v>1.4370096633088318</v>
      </c>
      <c r="DA932">
        <v>0.10814354645876384</v>
      </c>
      <c r="DB932">
        <v>0.54032494416505206</v>
      </c>
      <c r="DC932">
        <v>0.14898977122893489</v>
      </c>
      <c r="DD932">
        <v>16.363596551749424</v>
      </c>
      <c r="DE932">
        <v>11.622758571928236</v>
      </c>
      <c r="DF932">
        <v>11.239091381975935</v>
      </c>
      <c r="DG932">
        <v>10.437947812946849</v>
      </c>
      <c r="DH932">
        <v>8.8068830185350251</v>
      </c>
      <c r="DI932">
        <v>8.0179635220045533</v>
      </c>
      <c r="DJ932">
        <v>6.204680201985064</v>
      </c>
      <c r="DK932">
        <v>4.8390470572398501</v>
      </c>
      <c r="DL932">
        <v>14.506566725500029</v>
      </c>
      <c r="DM932">
        <v>9.9117837478167417</v>
      </c>
      <c r="DN932">
        <v>8.8167058341663758</v>
      </c>
      <c r="DO932">
        <v>7.7977290389461649</v>
      </c>
      <c r="DP932">
        <v>6.1145000504220226</v>
      </c>
      <c r="DQ932">
        <v>5.1302024787963383</v>
      </c>
      <c r="DR932">
        <v>3.7116489080775743</v>
      </c>
      <c r="DS932">
        <v>2.7683757904617647</v>
      </c>
      <c r="DT932">
        <v>6.0506166831057735</v>
      </c>
      <c r="DU932">
        <v>10.923582805470424</v>
      </c>
      <c r="DV932">
        <v>17.751024957055677</v>
      </c>
      <c r="DW932">
        <v>3.8892510768298285</v>
      </c>
      <c r="DX932">
        <v>6.5806922815545406</v>
      </c>
      <c r="DY932">
        <v>9.7689713943216336</v>
      </c>
      <c r="DZ932">
        <v>441</v>
      </c>
      <c r="EA932">
        <v>0.91666666666666663</v>
      </c>
      <c r="EB932">
        <v>0.13354936368046405</v>
      </c>
      <c r="EC932" s="1" t="s">
        <v>259</v>
      </c>
      <c r="ED932" s="1" t="s">
        <v>259</v>
      </c>
      <c r="EE932" s="1" t="s">
        <v>259</v>
      </c>
      <c r="EF932" s="1" t="s">
        <v>259</v>
      </c>
      <c r="EG932" s="1" t="s">
        <v>259</v>
      </c>
      <c r="EH932" s="1" t="s">
        <v>259</v>
      </c>
      <c r="EI932" s="1" t="s">
        <v>259</v>
      </c>
      <c r="EJ932" s="1" t="s">
        <v>259</v>
      </c>
      <c r="EK932" s="1" t="s">
        <v>259</v>
      </c>
      <c r="EL932">
        <v>2</v>
      </c>
      <c r="EM932">
        <v>2</v>
      </c>
      <c r="EN932">
        <v>0.7142857142857143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11</v>
      </c>
      <c r="EX932">
        <v>0</v>
      </c>
      <c r="EY932">
        <v>0</v>
      </c>
      <c r="EZ932">
        <v>3</v>
      </c>
      <c r="FA932">
        <v>2</v>
      </c>
      <c r="FB932">
        <v>0</v>
      </c>
      <c r="FC932">
        <v>0</v>
      </c>
      <c r="FD932">
        <v>0</v>
      </c>
      <c r="FE932">
        <v>3</v>
      </c>
      <c r="FF932">
        <v>0</v>
      </c>
      <c r="FG932">
        <v>2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1</v>
      </c>
      <c r="FS932">
        <v>0</v>
      </c>
      <c r="FT932">
        <v>0</v>
      </c>
      <c r="FU932">
        <v>0</v>
      </c>
      <c r="FV932">
        <v>2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16.193877551020407</v>
      </c>
      <c r="HQ932">
        <v>5.75</v>
      </c>
      <c r="HR932" s="1" t="s">
        <v>678</v>
      </c>
      <c r="HS932">
        <v>0</v>
      </c>
      <c r="HT932">
        <v>7</v>
      </c>
      <c r="HU932" s="1" t="s">
        <v>259</v>
      </c>
      <c r="HV932" s="1" t="s">
        <v>259</v>
      </c>
      <c r="HW932">
        <v>0</v>
      </c>
      <c r="HX932">
        <v>0</v>
      </c>
      <c r="HY932">
        <v>3.44</v>
      </c>
      <c r="HZ932">
        <v>0</v>
      </c>
      <c r="IA932">
        <v>0</v>
      </c>
      <c r="IB932">
        <v>0</v>
      </c>
      <c r="IC932">
        <v>0</v>
      </c>
      <c r="ID932">
        <v>22.449867254234711</v>
      </c>
      <c r="IE932">
        <v>20.808832740862083</v>
      </c>
      <c r="IF932">
        <v>9.7480479188435751</v>
      </c>
      <c r="IG932">
        <v>3.0813391353661781</v>
      </c>
      <c r="IH932">
        <v>4.2068570191908803</v>
      </c>
      <c r="II932">
        <v>1</v>
      </c>
      <c r="IJ932">
        <v>0.16666666666666669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 s="1" t="s">
        <v>259</v>
      </c>
      <c r="IT932" s="1" t="s">
        <v>259</v>
      </c>
      <c r="IU932" s="1" t="s">
        <v>259</v>
      </c>
      <c r="IV932" s="1" t="s">
        <v>259</v>
      </c>
      <c r="IW932" s="1" t="s">
        <v>259</v>
      </c>
      <c r="IX932" s="1" t="s">
        <v>259</v>
      </c>
      <c r="IY932" s="1" t="s">
        <v>259</v>
      </c>
      <c r="IZ932">
        <v>0.45454545454545453</v>
      </c>
      <c r="JA932">
        <v>0.83333333333333337</v>
      </c>
      <c r="JB932" s="1" t="s">
        <v>259</v>
      </c>
      <c r="JC932">
        <v>2</v>
      </c>
      <c r="JD932">
        <v>5</v>
      </c>
      <c r="JE932">
        <v>1</v>
      </c>
      <c r="JF932">
        <v>2</v>
      </c>
      <c r="JG932">
        <v>1</v>
      </c>
      <c r="JH932">
        <v>0</v>
      </c>
      <c r="JI932">
        <v>1</v>
      </c>
      <c r="JJ932">
        <v>0</v>
      </c>
      <c r="JK932">
        <v>4</v>
      </c>
      <c r="JL932">
        <v>0</v>
      </c>
      <c r="JM932">
        <v>0</v>
      </c>
      <c r="JN932">
        <v>0</v>
      </c>
      <c r="JO932">
        <v>43.7</v>
      </c>
      <c r="JP932">
        <v>5.8073549220576037</v>
      </c>
      <c r="JQ932">
        <v>319.75767984688974</v>
      </c>
      <c r="JR932">
        <v>327.21982939999998</v>
      </c>
      <c r="JS932">
        <v>50.416298399597906</v>
      </c>
      <c r="JT932">
        <v>2.1006790999832461</v>
      </c>
      <c r="JU932">
        <v>8.7374875868137458</v>
      </c>
      <c r="JV932">
        <v>5.1879089462307455</v>
      </c>
      <c r="JW932">
        <v>3.5495786405829928</v>
      </c>
      <c r="JX932">
        <v>1145</v>
      </c>
      <c r="JY932">
        <v>50</v>
      </c>
      <c r="JZ932">
        <v>3.266</v>
      </c>
      <c r="KA932">
        <v>144</v>
      </c>
    </row>
    <row r="933" spans="1:287" x14ac:dyDescent="0.3">
      <c r="A933" s="1" t="s">
        <v>194</v>
      </c>
      <c r="B933">
        <v>1.733900000000002</v>
      </c>
      <c r="C933">
        <v>3.0064092100000068</v>
      </c>
      <c r="D933">
        <v>129.7474</v>
      </c>
      <c r="E933">
        <v>11.849999999999996</v>
      </c>
      <c r="F933">
        <v>15.995932848771297</v>
      </c>
      <c r="G933">
        <v>-0.30904328869551922</v>
      </c>
      <c r="H933">
        <v>0.28144756188262021</v>
      </c>
      <c r="I933">
        <v>5.2680110730585588</v>
      </c>
      <c r="J933">
        <v>12.029148908720003</v>
      </c>
      <c r="K933" s="1" t="s">
        <v>259</v>
      </c>
      <c r="L933" s="1" t="s">
        <v>259</v>
      </c>
      <c r="M933" s="1" t="s">
        <v>259</v>
      </c>
      <c r="N933" s="1" t="s">
        <v>259</v>
      </c>
      <c r="O933" s="1" t="s">
        <v>259</v>
      </c>
      <c r="P933" s="1" t="s">
        <v>259</v>
      </c>
      <c r="Q933" s="1" t="s">
        <v>259</v>
      </c>
      <c r="R933" s="1" t="s">
        <v>259</v>
      </c>
      <c r="S933" s="1" t="s">
        <v>259</v>
      </c>
      <c r="T933" s="1" t="s">
        <v>259</v>
      </c>
      <c r="U933" s="1" t="s">
        <v>259</v>
      </c>
      <c r="V933" s="1" t="s">
        <v>259</v>
      </c>
      <c r="W933" s="1" t="s">
        <v>259</v>
      </c>
      <c r="X933" s="1" t="s">
        <v>259</v>
      </c>
      <c r="Y933" s="1" t="s">
        <v>259</v>
      </c>
      <c r="Z933" s="1" t="s">
        <v>259</v>
      </c>
      <c r="AA933" s="1" t="s">
        <v>259</v>
      </c>
      <c r="AB933" s="1" t="s">
        <v>259</v>
      </c>
      <c r="AC933" s="1" t="s">
        <v>259</v>
      </c>
      <c r="AD933" s="1" t="s">
        <v>259</v>
      </c>
      <c r="AE933" s="1" t="s">
        <v>259</v>
      </c>
      <c r="AF933" s="1" t="s">
        <v>259</v>
      </c>
      <c r="AG933" s="1" t="s">
        <v>259</v>
      </c>
      <c r="AH933" s="1" t="s">
        <v>259</v>
      </c>
      <c r="AI933" s="1" t="s">
        <v>259</v>
      </c>
      <c r="AJ933" s="1" t="s">
        <v>259</v>
      </c>
      <c r="AK933" s="1" t="s">
        <v>259</v>
      </c>
      <c r="AL933" s="1" t="s">
        <v>259</v>
      </c>
      <c r="AM933" s="1" t="s">
        <v>259</v>
      </c>
      <c r="AN933">
        <v>4273.07</v>
      </c>
      <c r="AO933" s="1" t="s">
        <v>259</v>
      </c>
      <c r="AP933" s="1" t="s">
        <v>259</v>
      </c>
      <c r="AQ933" s="1" t="s">
        <v>259</v>
      </c>
      <c r="AR933" s="1" t="s">
        <v>259</v>
      </c>
      <c r="AS933" s="1" t="s">
        <v>259</v>
      </c>
      <c r="AT933" s="1" t="s">
        <v>259</v>
      </c>
      <c r="AU933" s="1" t="s">
        <v>259</v>
      </c>
      <c r="AV933" s="1" t="s">
        <v>259</v>
      </c>
      <c r="AW933" s="1" t="s">
        <v>259</v>
      </c>
      <c r="AX933" s="1" t="s">
        <v>259</v>
      </c>
      <c r="AY933" s="1" t="s">
        <v>259</v>
      </c>
      <c r="AZ933" s="1" t="s">
        <v>259</v>
      </c>
      <c r="BA933" s="1" t="s">
        <v>259</v>
      </c>
      <c r="BB933" s="1" t="s">
        <v>259</v>
      </c>
      <c r="BC933" s="1" t="s">
        <v>259</v>
      </c>
      <c r="BD933" s="1" t="s">
        <v>259</v>
      </c>
      <c r="BE933" s="1" t="s">
        <v>259</v>
      </c>
      <c r="BF933">
        <v>0</v>
      </c>
      <c r="BG933">
        <v>77.535340999999974</v>
      </c>
      <c r="BH933">
        <v>9</v>
      </c>
      <c r="BI933">
        <v>10</v>
      </c>
      <c r="BJ933">
        <v>70</v>
      </c>
      <c r="BK933">
        <v>0.58415964036071799</v>
      </c>
      <c r="BL933">
        <v>-0.40587932093663842</v>
      </c>
      <c r="BM933">
        <v>0.26333843351625325</v>
      </c>
      <c r="BN933">
        <v>-0.30422290802907515</v>
      </c>
      <c r="BO933">
        <v>0.31649529300858137</v>
      </c>
      <c r="BP933">
        <v>36.34883957746429</v>
      </c>
      <c r="BQ933">
        <v>38.824549085610911</v>
      </c>
      <c r="BR933">
        <v>55.180458334593766</v>
      </c>
      <c r="BS933">
        <v>61.817372837634593</v>
      </c>
      <c r="BT933">
        <v>64.923632049694376</v>
      </c>
      <c r="BU933">
        <v>2604.7923229803032</v>
      </c>
      <c r="BV933">
        <v>3128.5825295544951</v>
      </c>
      <c r="BW933">
        <v>4572.3889451503555</v>
      </c>
      <c r="BX933">
        <v>5046.0754622307286</v>
      </c>
      <c r="BY933">
        <v>4939.0814890029988</v>
      </c>
      <c r="BZ933">
        <v>2</v>
      </c>
      <c r="CA933">
        <v>36</v>
      </c>
      <c r="CB933">
        <v>49.624658999999994</v>
      </c>
      <c r="CC933">
        <v>0</v>
      </c>
      <c r="CD933">
        <v>0</v>
      </c>
      <c r="CE933">
        <v>3</v>
      </c>
      <c r="CF933">
        <v>5</v>
      </c>
      <c r="CG933">
        <v>3</v>
      </c>
      <c r="CH933">
        <v>6</v>
      </c>
      <c r="CI933">
        <v>4</v>
      </c>
      <c r="CJ933">
        <v>2</v>
      </c>
      <c r="CK933">
        <v>0</v>
      </c>
      <c r="CL933">
        <v>0</v>
      </c>
      <c r="CM933">
        <v>0</v>
      </c>
      <c r="CN933">
        <v>9.6225044864937631E-2</v>
      </c>
      <c r="CO933">
        <v>0.36059617750569406</v>
      </c>
      <c r="CP933">
        <v>0.7034356176425286</v>
      </c>
      <c r="CQ933">
        <v>0</v>
      </c>
      <c r="CR933">
        <v>0</v>
      </c>
      <c r="CS933">
        <v>3.6084391824351615E-2</v>
      </c>
      <c r="CT933">
        <v>0.16094323945636799</v>
      </c>
      <c r="CU933">
        <v>0.31009660497329761</v>
      </c>
      <c r="CV933">
        <v>2.1585094723188494</v>
      </c>
      <c r="CW933">
        <v>0</v>
      </c>
      <c r="CX933">
        <v>0.60664203499056479</v>
      </c>
      <c r="CY933">
        <v>0</v>
      </c>
      <c r="CZ933">
        <v>1.3103944689549778</v>
      </c>
      <c r="DA933">
        <v>0</v>
      </c>
      <c r="DB933">
        <v>0.24950780982239099</v>
      </c>
      <c r="DC933">
        <v>0</v>
      </c>
      <c r="DD933">
        <v>23.53480494807372</v>
      </c>
      <c r="DE933">
        <v>15.939090705625684</v>
      </c>
      <c r="DF933">
        <v>14.226949462654847</v>
      </c>
      <c r="DG933">
        <v>11.936617655756269</v>
      </c>
      <c r="DH933">
        <v>10.538021753776247</v>
      </c>
      <c r="DI933">
        <v>8.6090230510363916</v>
      </c>
      <c r="DJ933">
        <v>6.7597803529753691</v>
      </c>
      <c r="DK933">
        <v>5.6143430969137658</v>
      </c>
      <c r="DL933">
        <v>20.140900551623531</v>
      </c>
      <c r="DM933">
        <v>12.118753143503399</v>
      </c>
      <c r="DN933">
        <v>9.6190707215420499</v>
      </c>
      <c r="DO933">
        <v>7.114135414740959</v>
      </c>
      <c r="DP933">
        <v>5.6764240096612948</v>
      </c>
      <c r="DQ933">
        <v>4.3243491550787532</v>
      </c>
      <c r="DR933">
        <v>3.0293649928847812</v>
      </c>
      <c r="DS933">
        <v>2.2019601325325637</v>
      </c>
      <c r="DT933">
        <v>5.2979082418119541</v>
      </c>
      <c r="DU933">
        <v>9.2058507341355327</v>
      </c>
      <c r="DV933">
        <v>13.758456815947824</v>
      </c>
      <c r="DW933">
        <v>2.7268584972864751</v>
      </c>
      <c r="DX933">
        <v>4.2634258029281105</v>
      </c>
      <c r="DY933">
        <v>5.8808974950153967</v>
      </c>
      <c r="DZ933">
        <v>738</v>
      </c>
      <c r="EA933">
        <v>0.48484848484848486</v>
      </c>
      <c r="EB933">
        <v>0.15883190277848033</v>
      </c>
      <c r="EC933" s="1" t="s">
        <v>259</v>
      </c>
      <c r="ED933" s="1" t="s">
        <v>259</v>
      </c>
      <c r="EE933" s="1" t="s">
        <v>259</v>
      </c>
      <c r="EF933" s="1" t="s">
        <v>259</v>
      </c>
      <c r="EG933" s="1" t="s">
        <v>259</v>
      </c>
      <c r="EH933" s="1" t="s">
        <v>259</v>
      </c>
      <c r="EI933" s="1" t="s">
        <v>259</v>
      </c>
      <c r="EJ933" s="1" t="s">
        <v>259</v>
      </c>
      <c r="EK933" s="1" t="s">
        <v>259</v>
      </c>
      <c r="EL933">
        <v>2</v>
      </c>
      <c r="EM933">
        <v>6</v>
      </c>
      <c r="EN933">
        <v>0.53846153846153844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3</v>
      </c>
      <c r="EV933">
        <v>1</v>
      </c>
      <c r="EW933">
        <v>8</v>
      </c>
      <c r="EX933">
        <v>0</v>
      </c>
      <c r="EY933">
        <v>1</v>
      </c>
      <c r="EZ933">
        <v>4</v>
      </c>
      <c r="FA933">
        <v>3</v>
      </c>
      <c r="FB933">
        <v>0</v>
      </c>
      <c r="FC933">
        <v>0</v>
      </c>
      <c r="FD933">
        <v>2</v>
      </c>
      <c r="FE933">
        <v>2</v>
      </c>
      <c r="FF933">
        <v>2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1</v>
      </c>
      <c r="FM933">
        <v>1</v>
      </c>
      <c r="FN933">
        <v>0</v>
      </c>
      <c r="FO933">
        <v>0</v>
      </c>
      <c r="FP933">
        <v>0</v>
      </c>
      <c r="FQ933">
        <v>0</v>
      </c>
      <c r="FR933">
        <v>3</v>
      </c>
      <c r="FS933">
        <v>0</v>
      </c>
      <c r="FT933">
        <v>0</v>
      </c>
      <c r="FU933">
        <v>0</v>
      </c>
      <c r="FV933">
        <v>0</v>
      </c>
      <c r="FW933">
        <v>2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26.074074074074073</v>
      </c>
      <c r="HQ933">
        <v>11.82314494425221</v>
      </c>
      <c r="HR933" s="1" t="s">
        <v>679</v>
      </c>
      <c r="HS933">
        <v>10</v>
      </c>
      <c r="HT933">
        <v>9</v>
      </c>
      <c r="HU933" s="1" t="s">
        <v>259</v>
      </c>
      <c r="HV933" s="1" t="s">
        <v>259</v>
      </c>
      <c r="HW933">
        <v>0</v>
      </c>
      <c r="HX933">
        <v>3</v>
      </c>
      <c r="HY933">
        <v>3.5500000000000003</v>
      </c>
      <c r="HZ933">
        <v>0.75267279407635357</v>
      </c>
      <c r="IA933">
        <v>7.4128509980857746</v>
      </c>
      <c r="IB933">
        <v>4.665924937244692</v>
      </c>
      <c r="IC933">
        <v>0</v>
      </c>
      <c r="ID933">
        <v>15.448735677526468</v>
      </c>
      <c r="IE933">
        <v>29.771823690811729</v>
      </c>
      <c r="IF933">
        <v>0</v>
      </c>
      <c r="IG933">
        <v>12.358524387403039</v>
      </c>
      <c r="IH933">
        <v>0</v>
      </c>
      <c r="II933">
        <v>0</v>
      </c>
      <c r="IJ933">
        <v>0.25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9.9999999999999978E-2</v>
      </c>
      <c r="IQ933">
        <v>1.0512894223724103</v>
      </c>
      <c r="IR933">
        <v>0.59527539448807476</v>
      </c>
      <c r="IS933" s="1" t="s">
        <v>259</v>
      </c>
      <c r="IT933" s="1" t="s">
        <v>259</v>
      </c>
      <c r="IU933" s="1" t="s">
        <v>259</v>
      </c>
      <c r="IV933" s="1" t="s">
        <v>259</v>
      </c>
      <c r="IW933" s="1" t="s">
        <v>259</v>
      </c>
      <c r="IX933" s="1" t="s">
        <v>259</v>
      </c>
      <c r="IY933" s="1" t="s">
        <v>259</v>
      </c>
      <c r="IZ933">
        <v>0.46153846153846156</v>
      </c>
      <c r="JA933">
        <v>0.8571428571428571</v>
      </c>
      <c r="JB933" s="1" t="s">
        <v>259</v>
      </c>
      <c r="JC933">
        <v>11</v>
      </c>
      <c r="JD933">
        <v>4</v>
      </c>
      <c r="JE933">
        <v>2</v>
      </c>
      <c r="JF933">
        <v>1</v>
      </c>
      <c r="JG933">
        <v>1</v>
      </c>
      <c r="JH933">
        <v>0</v>
      </c>
      <c r="JI933">
        <v>0</v>
      </c>
      <c r="JJ933">
        <v>1</v>
      </c>
      <c r="JK933">
        <v>3</v>
      </c>
      <c r="JL933">
        <v>0</v>
      </c>
      <c r="JM933">
        <v>0</v>
      </c>
      <c r="JN933">
        <v>0</v>
      </c>
      <c r="JO933">
        <v>71.679999999999993</v>
      </c>
      <c r="JP933">
        <v>6.1699250014423122</v>
      </c>
      <c r="JQ933">
        <v>441.13526770649059</v>
      </c>
      <c r="JR933">
        <v>451.29472572000003</v>
      </c>
      <c r="JS933">
        <v>67.450294179171422</v>
      </c>
      <c r="JT933">
        <v>2.0439483084597398</v>
      </c>
      <c r="JU933">
        <v>21.025702884185918</v>
      </c>
      <c r="JV933">
        <v>5.1171345883801731</v>
      </c>
      <c r="JW933">
        <v>15.908568295805729</v>
      </c>
      <c r="JX933">
        <v>3064</v>
      </c>
      <c r="JY933">
        <v>57</v>
      </c>
      <c r="JZ933">
        <v>2.8669999999999991</v>
      </c>
      <c r="KA933">
        <v>174</v>
      </c>
    </row>
    <row r="934" spans="1:287" x14ac:dyDescent="0.3">
      <c r="A934" s="1" t="s">
        <v>194</v>
      </c>
      <c r="B934">
        <v>1.1690999999999998</v>
      </c>
      <c r="C934">
        <v>1.3667948099999996</v>
      </c>
      <c r="D934">
        <v>90.374199999999988</v>
      </c>
      <c r="E934">
        <v>11.850000000000003</v>
      </c>
      <c r="F934">
        <v>15.996935853618353</v>
      </c>
      <c r="G934">
        <v>-0.38631555509202686</v>
      </c>
      <c r="H934">
        <v>0.28955809275556987</v>
      </c>
      <c r="I934">
        <v>5.0047518192946479</v>
      </c>
      <c r="J934">
        <v>10.22074613930538</v>
      </c>
      <c r="K934" s="1" t="s">
        <v>259</v>
      </c>
      <c r="L934" s="1" t="s">
        <v>259</v>
      </c>
      <c r="M934" s="1" t="s">
        <v>259</v>
      </c>
      <c r="N934" s="1" t="s">
        <v>259</v>
      </c>
      <c r="O934" s="1" t="s">
        <v>259</v>
      </c>
      <c r="P934" s="1" t="s">
        <v>259</v>
      </c>
      <c r="Q934" s="1" t="s">
        <v>259</v>
      </c>
      <c r="R934" s="1" t="s">
        <v>259</v>
      </c>
      <c r="S934" s="1" t="s">
        <v>259</v>
      </c>
      <c r="T934" s="1" t="s">
        <v>259</v>
      </c>
      <c r="U934" s="1" t="s">
        <v>259</v>
      </c>
      <c r="V934" s="1" t="s">
        <v>259</v>
      </c>
      <c r="W934" s="1" t="s">
        <v>259</v>
      </c>
      <c r="X934" s="1" t="s">
        <v>259</v>
      </c>
      <c r="Y934" s="1" t="s">
        <v>259</v>
      </c>
      <c r="Z934" s="1" t="s">
        <v>259</v>
      </c>
      <c r="AA934" s="1" t="s">
        <v>259</v>
      </c>
      <c r="AB934" s="1" t="s">
        <v>259</v>
      </c>
      <c r="AC934" s="1" t="s">
        <v>259</v>
      </c>
      <c r="AD934" s="1" t="s">
        <v>259</v>
      </c>
      <c r="AE934" s="1" t="s">
        <v>259</v>
      </c>
      <c r="AF934" s="1" t="s">
        <v>259</v>
      </c>
      <c r="AG934" s="1" t="s">
        <v>259</v>
      </c>
      <c r="AH934" s="1" t="s">
        <v>259</v>
      </c>
      <c r="AI934" s="1" t="s">
        <v>259</v>
      </c>
      <c r="AJ934" s="1" t="s">
        <v>259</v>
      </c>
      <c r="AK934" s="1" t="s">
        <v>259</v>
      </c>
      <c r="AL934" s="1" t="s">
        <v>259</v>
      </c>
      <c r="AM934" s="1" t="s">
        <v>259</v>
      </c>
      <c r="AN934">
        <v>1951.08</v>
      </c>
      <c r="AO934" s="1" t="s">
        <v>259</v>
      </c>
      <c r="AP934" s="1" t="s">
        <v>259</v>
      </c>
      <c r="AQ934" s="1" t="s">
        <v>259</v>
      </c>
      <c r="AR934" s="1" t="s">
        <v>259</v>
      </c>
      <c r="AS934" s="1" t="s">
        <v>259</v>
      </c>
      <c r="AT934" s="1" t="s">
        <v>259</v>
      </c>
      <c r="AU934" s="1" t="s">
        <v>259</v>
      </c>
      <c r="AV934" s="1" t="s">
        <v>259</v>
      </c>
      <c r="AW934" s="1" t="s">
        <v>259</v>
      </c>
      <c r="AX934" s="1" t="s">
        <v>259</v>
      </c>
      <c r="AY934" s="1" t="s">
        <v>259</v>
      </c>
      <c r="AZ934" s="1" t="s">
        <v>259</v>
      </c>
      <c r="BA934" s="1" t="s">
        <v>259</v>
      </c>
      <c r="BB934" s="1" t="s">
        <v>259</v>
      </c>
      <c r="BC934" s="1" t="s">
        <v>259</v>
      </c>
      <c r="BD934" s="1" t="s">
        <v>259</v>
      </c>
      <c r="BE934" s="1" t="s">
        <v>259</v>
      </c>
      <c r="BF934">
        <v>0</v>
      </c>
      <c r="BG934">
        <v>54.922238999999976</v>
      </c>
      <c r="BH934">
        <v>15</v>
      </c>
      <c r="BI934">
        <v>16</v>
      </c>
      <c r="BJ934">
        <v>49</v>
      </c>
      <c r="BK934">
        <v>0.68055577566080994</v>
      </c>
      <c r="BL934">
        <v>-0.48316849810420653</v>
      </c>
      <c r="BM934">
        <v>0.27844089286744006</v>
      </c>
      <c r="BN934">
        <v>-0.18437003263602991</v>
      </c>
      <c r="BO934">
        <v>5.728131959303287E-2</v>
      </c>
      <c r="BP934">
        <v>30.123308613005243</v>
      </c>
      <c r="BQ934">
        <v>31.156641062743486</v>
      </c>
      <c r="BR934">
        <v>45.23223902505098</v>
      </c>
      <c r="BS934">
        <v>51.169603201092755</v>
      </c>
      <c r="BT934">
        <v>44.781569188977997</v>
      </c>
      <c r="BU934">
        <v>1673.9263358855508</v>
      </c>
      <c r="BV934">
        <v>1958.1646344274343</v>
      </c>
      <c r="BW934">
        <v>2741.2202524835143</v>
      </c>
      <c r="BX934">
        <v>2771.2043005194514</v>
      </c>
      <c r="BY934">
        <v>2309.0893416110489</v>
      </c>
      <c r="BZ934">
        <v>1</v>
      </c>
      <c r="CA934">
        <v>28</v>
      </c>
      <c r="CB934">
        <v>34.979760999999996</v>
      </c>
      <c r="CC934">
        <v>0</v>
      </c>
      <c r="CD934">
        <v>0</v>
      </c>
      <c r="CE934">
        <v>2</v>
      </c>
      <c r="CF934">
        <v>6</v>
      </c>
      <c r="CG934">
        <v>1</v>
      </c>
      <c r="CH934">
        <v>3</v>
      </c>
      <c r="CI934">
        <v>2</v>
      </c>
      <c r="CJ934">
        <v>0</v>
      </c>
      <c r="CK934">
        <v>0</v>
      </c>
      <c r="CL934">
        <v>0</v>
      </c>
      <c r="CM934">
        <v>0</v>
      </c>
      <c r="CN934">
        <v>9.6225044864937631E-2</v>
      </c>
      <c r="CO934">
        <v>0.31825160250809109</v>
      </c>
      <c r="CP934">
        <v>0.58866229513464896</v>
      </c>
      <c r="CQ934">
        <v>0</v>
      </c>
      <c r="CR934">
        <v>0</v>
      </c>
      <c r="CS934">
        <v>2.8867513459481284E-2</v>
      </c>
      <c r="CT934">
        <v>9.233113069527106E-2</v>
      </c>
      <c r="CU934">
        <v>0.13684115667898705</v>
      </c>
      <c r="CV934">
        <v>1.7784799169772914</v>
      </c>
      <c r="CW934">
        <v>0</v>
      </c>
      <c r="CX934">
        <v>0.80927506844622932</v>
      </c>
      <c r="CY934">
        <v>0</v>
      </c>
      <c r="CZ934">
        <v>0.84469127639174879</v>
      </c>
      <c r="DA934">
        <v>0</v>
      </c>
      <c r="DB934">
        <v>0.19496792202923982</v>
      </c>
      <c r="DC934">
        <v>0</v>
      </c>
      <c r="DD934">
        <v>18.84457050376173</v>
      </c>
      <c r="DE934">
        <v>12.413591357920936</v>
      </c>
      <c r="DF934">
        <v>11.180496226599621</v>
      </c>
      <c r="DG934">
        <v>10.205361425766176</v>
      </c>
      <c r="DH934">
        <v>7.697975653736858</v>
      </c>
      <c r="DI934">
        <v>5.6725128235909423</v>
      </c>
      <c r="DJ934">
        <v>3.7128012271056683</v>
      </c>
      <c r="DK934">
        <v>2.4427203503755366</v>
      </c>
      <c r="DL934">
        <v>15.085580274317621</v>
      </c>
      <c r="DM934">
        <v>8.487411568050792</v>
      </c>
      <c r="DN934">
        <v>6.4142583370618675</v>
      </c>
      <c r="DO934">
        <v>4.6509192477438663</v>
      </c>
      <c r="DP934">
        <v>3.0296991439800762</v>
      </c>
      <c r="DQ934">
        <v>1.8655569848060094</v>
      </c>
      <c r="DR934">
        <v>1.0487379896278217</v>
      </c>
      <c r="DS934">
        <v>0.58077128640680109</v>
      </c>
      <c r="DT934">
        <v>5.2998031947385424</v>
      </c>
      <c r="DU934">
        <v>8.0584215939059973</v>
      </c>
      <c r="DV934">
        <v>11.47803087041828</v>
      </c>
      <c r="DW934">
        <v>1.8337125488625472</v>
      </c>
      <c r="DX934">
        <v>2.3058279208349353</v>
      </c>
      <c r="DY934">
        <v>2.630998500320556</v>
      </c>
      <c r="DZ934">
        <v>613</v>
      </c>
      <c r="EA934">
        <v>0.76923076923076927</v>
      </c>
      <c r="EB934">
        <v>0.26339654054610723</v>
      </c>
      <c r="EC934" s="1" t="s">
        <v>259</v>
      </c>
      <c r="ED934" s="1" t="s">
        <v>259</v>
      </c>
      <c r="EE934" s="1" t="s">
        <v>259</v>
      </c>
      <c r="EF934" s="1" t="s">
        <v>259</v>
      </c>
      <c r="EG934" s="1" t="s">
        <v>259</v>
      </c>
      <c r="EH934" s="1" t="s">
        <v>259</v>
      </c>
      <c r="EI934" s="1" t="s">
        <v>259</v>
      </c>
      <c r="EJ934" s="1" t="s">
        <v>259</v>
      </c>
      <c r="EK934" s="1" t="s">
        <v>259</v>
      </c>
      <c r="EL934">
        <v>2</v>
      </c>
      <c r="EM934">
        <v>3</v>
      </c>
      <c r="EN934">
        <v>0.3888888888888889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3</v>
      </c>
      <c r="EV934">
        <v>0</v>
      </c>
      <c r="EW934">
        <v>2</v>
      </c>
      <c r="EX934">
        <v>0</v>
      </c>
      <c r="EY934">
        <v>0</v>
      </c>
      <c r="EZ934">
        <v>6</v>
      </c>
      <c r="FA934">
        <v>2</v>
      </c>
      <c r="FB934">
        <v>0</v>
      </c>
      <c r="FC934">
        <v>0</v>
      </c>
      <c r="FD934">
        <v>0</v>
      </c>
      <c r="FE934">
        <v>1</v>
      </c>
      <c r="FF934">
        <v>2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1</v>
      </c>
      <c r="FM934">
        <v>0</v>
      </c>
      <c r="FN934">
        <v>0</v>
      </c>
      <c r="FO934">
        <v>0</v>
      </c>
      <c r="FP934">
        <v>0</v>
      </c>
      <c r="FQ934">
        <v>1</v>
      </c>
      <c r="FR934">
        <v>0</v>
      </c>
      <c r="FS934">
        <v>0</v>
      </c>
      <c r="FT934">
        <v>3</v>
      </c>
      <c r="FU934">
        <v>0</v>
      </c>
      <c r="FV934">
        <v>1</v>
      </c>
      <c r="FW934">
        <v>2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20.727040816326532</v>
      </c>
      <c r="HQ934">
        <v>9</v>
      </c>
      <c r="HR934" s="1" t="s">
        <v>283</v>
      </c>
      <c r="HS934">
        <v>6</v>
      </c>
      <c r="HT934">
        <v>11</v>
      </c>
      <c r="HU934" s="1" t="s">
        <v>259</v>
      </c>
      <c r="HV934" s="1" t="s">
        <v>259</v>
      </c>
      <c r="HW934">
        <v>0</v>
      </c>
      <c r="HX934">
        <v>3</v>
      </c>
      <c r="HY934">
        <v>2.56</v>
      </c>
      <c r="HZ934">
        <v>0.43679023236814951</v>
      </c>
      <c r="IA934">
        <v>3.4547739032124616</v>
      </c>
      <c r="IB934">
        <v>4.8970990382394204</v>
      </c>
      <c r="IC934">
        <v>0</v>
      </c>
      <c r="ID934">
        <v>7.7626735412716066</v>
      </c>
      <c r="IE934">
        <v>11.913734626900771</v>
      </c>
      <c r="IF934">
        <v>0</v>
      </c>
      <c r="IG934">
        <v>5.6873653023148556</v>
      </c>
      <c r="IH934">
        <v>0</v>
      </c>
      <c r="II934">
        <v>0</v>
      </c>
      <c r="IJ934">
        <v>0.40852897032162194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.19999999999999996</v>
      </c>
      <c r="IQ934">
        <v>1.7320508075688774</v>
      </c>
      <c r="IR934">
        <v>1.1447142425533319</v>
      </c>
      <c r="IS934" s="1" t="s">
        <v>259</v>
      </c>
      <c r="IT934" s="1" t="s">
        <v>259</v>
      </c>
      <c r="IU934" s="1" t="s">
        <v>259</v>
      </c>
      <c r="IV934" s="1" t="s">
        <v>259</v>
      </c>
      <c r="IW934" s="1" t="s">
        <v>259</v>
      </c>
      <c r="IX934" s="1" t="s">
        <v>259</v>
      </c>
      <c r="IY934" s="1" t="s">
        <v>259</v>
      </c>
      <c r="IZ934">
        <v>0.5</v>
      </c>
      <c r="JA934">
        <v>1</v>
      </c>
      <c r="JB934" s="1" t="s">
        <v>259</v>
      </c>
      <c r="JC934">
        <v>6</v>
      </c>
      <c r="JD934">
        <v>3</v>
      </c>
      <c r="JE934">
        <v>3</v>
      </c>
      <c r="JF934">
        <v>2</v>
      </c>
      <c r="JG934">
        <v>2</v>
      </c>
      <c r="JH934">
        <v>0</v>
      </c>
      <c r="JI934">
        <v>0</v>
      </c>
      <c r="JJ934">
        <v>1</v>
      </c>
      <c r="JK934">
        <v>2</v>
      </c>
      <c r="JL934">
        <v>0</v>
      </c>
      <c r="JM934">
        <v>0</v>
      </c>
      <c r="JN934">
        <v>0</v>
      </c>
      <c r="JO934">
        <v>94.08</v>
      </c>
      <c r="JP934">
        <v>5.8073549220576037</v>
      </c>
      <c r="JQ934">
        <v>323.9140761009179</v>
      </c>
      <c r="JR934">
        <v>357.18008978</v>
      </c>
      <c r="JS934">
        <v>52.370062868200122</v>
      </c>
      <c r="JT934">
        <v>2.0142331872384664</v>
      </c>
      <c r="JU934">
        <v>23.641667417560718</v>
      </c>
      <c r="JV934">
        <v>7.6003697447227543</v>
      </c>
      <c r="JW934">
        <v>16.04129767283797</v>
      </c>
      <c r="JX934">
        <v>1836</v>
      </c>
      <c r="JY934">
        <v>44</v>
      </c>
      <c r="JZ934">
        <v>1.0249999999999999</v>
      </c>
      <c r="KA934">
        <v>136</v>
      </c>
    </row>
    <row r="935" spans="1:287" x14ac:dyDescent="0.3">
      <c r="A935" s="1" t="s">
        <v>194</v>
      </c>
      <c r="B935">
        <v>3.7588000000000008</v>
      </c>
      <c r="C935">
        <v>14.128577440000006</v>
      </c>
      <c r="D935">
        <v>98.556799999999996</v>
      </c>
      <c r="E935">
        <v>11.98842686011438</v>
      </c>
      <c r="F935">
        <v>34.968853810603498</v>
      </c>
      <c r="G935">
        <v>-0.34751564952065855</v>
      </c>
      <c r="H935">
        <v>0.34216632800066532</v>
      </c>
      <c r="I935">
        <v>4.6612234452277956</v>
      </c>
      <c r="J935">
        <v>11.793207039675918</v>
      </c>
      <c r="K935" s="1" t="s">
        <v>259</v>
      </c>
      <c r="L935" s="1" t="s">
        <v>259</v>
      </c>
      <c r="M935" s="1" t="s">
        <v>259</v>
      </c>
      <c r="N935" s="1" t="s">
        <v>259</v>
      </c>
      <c r="O935" s="1" t="s">
        <v>259</v>
      </c>
      <c r="P935" s="1" t="s">
        <v>259</v>
      </c>
      <c r="Q935" s="1" t="s">
        <v>259</v>
      </c>
      <c r="R935" s="1" t="s">
        <v>259</v>
      </c>
      <c r="S935" s="1" t="s">
        <v>259</v>
      </c>
      <c r="T935" s="1" t="s">
        <v>259</v>
      </c>
      <c r="U935" s="1" t="s">
        <v>259</v>
      </c>
      <c r="V935" s="1" t="s">
        <v>259</v>
      </c>
      <c r="W935" s="1" t="s">
        <v>259</v>
      </c>
      <c r="X935" s="1" t="s">
        <v>259</v>
      </c>
      <c r="Y935" s="1" t="s">
        <v>259</v>
      </c>
      <c r="Z935" s="1" t="s">
        <v>259</v>
      </c>
      <c r="AA935" s="1" t="s">
        <v>259</v>
      </c>
      <c r="AB935" s="1" t="s">
        <v>259</v>
      </c>
      <c r="AC935" s="1" t="s">
        <v>259</v>
      </c>
      <c r="AD935" s="1" t="s">
        <v>259</v>
      </c>
      <c r="AE935" s="1" t="s">
        <v>259</v>
      </c>
      <c r="AF935" s="1" t="s">
        <v>259</v>
      </c>
      <c r="AG935" s="1" t="s">
        <v>259</v>
      </c>
      <c r="AH935" s="1" t="s">
        <v>259</v>
      </c>
      <c r="AI935" s="1" t="s">
        <v>259</v>
      </c>
      <c r="AJ935" s="1" t="s">
        <v>259</v>
      </c>
      <c r="AK935" s="1" t="s">
        <v>259</v>
      </c>
      <c r="AL935" s="1" t="s">
        <v>259</v>
      </c>
      <c r="AM935" s="1" t="s">
        <v>259</v>
      </c>
      <c r="AN935">
        <v>1466.07</v>
      </c>
      <c r="AO935" s="1" t="s">
        <v>259</v>
      </c>
      <c r="AP935" s="1" t="s">
        <v>259</v>
      </c>
      <c r="AQ935" s="1" t="s">
        <v>259</v>
      </c>
      <c r="AR935" s="1" t="s">
        <v>259</v>
      </c>
      <c r="AS935" s="1" t="s">
        <v>259</v>
      </c>
      <c r="AT935" s="1" t="s">
        <v>259</v>
      </c>
      <c r="AU935" s="1" t="s">
        <v>259</v>
      </c>
      <c r="AV935" s="1" t="s">
        <v>259</v>
      </c>
      <c r="AW935" s="1" t="s">
        <v>259</v>
      </c>
      <c r="AX935" s="1" t="s">
        <v>259</v>
      </c>
      <c r="AY935" s="1" t="s">
        <v>259</v>
      </c>
      <c r="AZ935" s="1" t="s">
        <v>259</v>
      </c>
      <c r="BA935" s="1" t="s">
        <v>259</v>
      </c>
      <c r="BB935" s="1" t="s">
        <v>259</v>
      </c>
      <c r="BC935" s="1" t="s">
        <v>259</v>
      </c>
      <c r="BD935" s="1" t="s">
        <v>259</v>
      </c>
      <c r="BE935" s="1" t="s">
        <v>259</v>
      </c>
      <c r="BF935">
        <v>0</v>
      </c>
      <c r="BG935">
        <v>53.328273999999986</v>
      </c>
      <c r="BH935">
        <v>12</v>
      </c>
      <c r="BI935">
        <v>12</v>
      </c>
      <c r="BJ935">
        <v>44</v>
      </c>
      <c r="BK935">
        <v>0.68268537227380777</v>
      </c>
      <c r="BL935">
        <v>-0.52359761060486587</v>
      </c>
      <c r="BM935">
        <v>0.24005796110441524</v>
      </c>
      <c r="BN935">
        <v>1.4436644066227732E-2</v>
      </c>
      <c r="BO935">
        <v>-0.21572618624281259</v>
      </c>
      <c r="BP935">
        <v>37.116297918301058</v>
      </c>
      <c r="BQ935">
        <v>32.609594013411922</v>
      </c>
      <c r="BR935">
        <v>48.55313225603139</v>
      </c>
      <c r="BS935">
        <v>57.297287025511359</v>
      </c>
      <c r="BT935">
        <v>54.301448370036347</v>
      </c>
      <c r="BU935">
        <v>1906.2124939293376</v>
      </c>
      <c r="BV935">
        <v>2260.497129013957</v>
      </c>
      <c r="BW935">
        <v>3226.6617121000932</v>
      </c>
      <c r="BX935">
        <v>3820.1390701282689</v>
      </c>
      <c r="BY935">
        <v>3516.2885690246708</v>
      </c>
      <c r="BZ935">
        <v>0</v>
      </c>
      <c r="CA935">
        <v>28</v>
      </c>
      <c r="CB935">
        <v>29.209725999999996</v>
      </c>
      <c r="CC935">
        <v>0</v>
      </c>
      <c r="CD935">
        <v>0</v>
      </c>
      <c r="CE935">
        <v>1</v>
      </c>
      <c r="CF935">
        <v>11</v>
      </c>
      <c r="CG935">
        <v>2</v>
      </c>
      <c r="CH935">
        <v>1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.17010345435994295</v>
      </c>
      <c r="CP935">
        <v>0.20553436697469474</v>
      </c>
      <c r="CQ935">
        <v>0</v>
      </c>
      <c r="CR935">
        <v>0</v>
      </c>
      <c r="CS935">
        <v>0</v>
      </c>
      <c r="CT935">
        <v>5.6131276171213614E-2</v>
      </c>
      <c r="CU935">
        <v>6.6101161437904232E-2</v>
      </c>
      <c r="CV935">
        <v>1.984192531580609</v>
      </c>
      <c r="CW935">
        <v>0</v>
      </c>
      <c r="CX935">
        <v>0.70075832935849147</v>
      </c>
      <c r="CY935">
        <v>0</v>
      </c>
      <c r="CZ935">
        <v>0.94302302694984619</v>
      </c>
      <c r="DA935">
        <v>0</v>
      </c>
      <c r="DB935">
        <v>0.15892270939881595</v>
      </c>
      <c r="DC935">
        <v>0</v>
      </c>
      <c r="DD935">
        <v>18.844570503761737</v>
      </c>
      <c r="DE935">
        <v>12.379917853109722</v>
      </c>
      <c r="DF935">
        <v>11.478896682044661</v>
      </c>
      <c r="DG935">
        <v>9.65833061296442</v>
      </c>
      <c r="DH935">
        <v>7.3165847728957427</v>
      </c>
      <c r="DI935">
        <v>6.3771814590998757</v>
      </c>
      <c r="DJ935">
        <v>4.7531660777951741</v>
      </c>
      <c r="DK935">
        <v>3.4431417582893933</v>
      </c>
      <c r="DL935">
        <v>15.396431499625781</v>
      </c>
      <c r="DM935">
        <v>8.3466808816824614</v>
      </c>
      <c r="DN935">
        <v>6.4694387631943346</v>
      </c>
      <c r="DO935">
        <v>4.2231840770130251</v>
      </c>
      <c r="DP935">
        <v>2.7926360737569276</v>
      </c>
      <c r="DQ935">
        <v>1.9985353325266937</v>
      </c>
      <c r="DR935">
        <v>1.2646253039644391</v>
      </c>
      <c r="DS935">
        <v>0.72837678008585849</v>
      </c>
      <c r="DT935">
        <v>4.9385457483484592</v>
      </c>
      <c r="DU935">
        <v>6.7033521168029377</v>
      </c>
      <c r="DV935">
        <v>10.615104906105037</v>
      </c>
      <c r="DW935">
        <v>1.6490363055394295</v>
      </c>
      <c r="DX935">
        <v>1.9817725381081293</v>
      </c>
      <c r="DY935">
        <v>2.5449533009574679</v>
      </c>
      <c r="DZ935">
        <v>436</v>
      </c>
      <c r="EA935">
        <v>0.65384615384615385</v>
      </c>
      <c r="EB935">
        <v>0.16763509809549978</v>
      </c>
      <c r="EC935" s="1" t="s">
        <v>259</v>
      </c>
      <c r="ED935" s="1" t="s">
        <v>259</v>
      </c>
      <c r="EE935" s="1" t="s">
        <v>259</v>
      </c>
      <c r="EF935" s="1" t="s">
        <v>259</v>
      </c>
      <c r="EG935" s="1" t="s">
        <v>259</v>
      </c>
      <c r="EH935" s="1" t="s">
        <v>259</v>
      </c>
      <c r="EI935" s="1" t="s">
        <v>259</v>
      </c>
      <c r="EJ935" s="1" t="s">
        <v>259</v>
      </c>
      <c r="EK935" s="1" t="s">
        <v>259</v>
      </c>
      <c r="EL935">
        <v>0</v>
      </c>
      <c r="EM935">
        <v>6</v>
      </c>
      <c r="EN935">
        <v>0.21052631578947367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3</v>
      </c>
      <c r="EV935">
        <v>0</v>
      </c>
      <c r="EW935">
        <v>0</v>
      </c>
      <c r="EX935">
        <v>0</v>
      </c>
      <c r="EY935">
        <v>0</v>
      </c>
      <c r="EZ935">
        <v>8</v>
      </c>
      <c r="FA935">
        <v>1</v>
      </c>
      <c r="FB935">
        <v>0</v>
      </c>
      <c r="FC935">
        <v>0</v>
      </c>
      <c r="FD935">
        <v>3</v>
      </c>
      <c r="FE935">
        <v>4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1</v>
      </c>
      <c r="FQ935">
        <v>0</v>
      </c>
      <c r="FR935">
        <v>2</v>
      </c>
      <c r="FS935">
        <v>0</v>
      </c>
      <c r="FT935">
        <v>0</v>
      </c>
      <c r="FU935">
        <v>0</v>
      </c>
      <c r="FV935">
        <v>0</v>
      </c>
      <c r="FW935">
        <v>2</v>
      </c>
      <c r="FX935">
        <v>1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1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20.727040816326532</v>
      </c>
      <c r="HQ935">
        <v>9</v>
      </c>
      <c r="HR935" s="1" t="s">
        <v>382</v>
      </c>
      <c r="HS935">
        <v>4</v>
      </c>
      <c r="HT935">
        <v>17</v>
      </c>
      <c r="HU935" s="1" t="s">
        <v>259</v>
      </c>
      <c r="HV935" s="1" t="s">
        <v>259</v>
      </c>
      <c r="HW935">
        <v>0</v>
      </c>
      <c r="HX935">
        <v>0</v>
      </c>
      <c r="HY935">
        <v>2.78</v>
      </c>
      <c r="HZ935">
        <v>0.65069763683049908</v>
      </c>
      <c r="IA935">
        <v>3.2684063340387102</v>
      </c>
      <c r="IB935">
        <v>5.1732392592122576</v>
      </c>
      <c r="IC935">
        <v>0</v>
      </c>
      <c r="ID935">
        <v>8.6630413002440871</v>
      </c>
      <c r="IE935">
        <v>17.88971207396941</v>
      </c>
      <c r="IF935">
        <v>0</v>
      </c>
      <c r="IG935">
        <v>10.227903638424861</v>
      </c>
      <c r="IH935">
        <v>0</v>
      </c>
      <c r="II935">
        <v>0</v>
      </c>
      <c r="IJ935">
        <v>0.19999999999999996</v>
      </c>
      <c r="IK935">
        <v>0.81649658092772592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.57735026918962584</v>
      </c>
      <c r="IR935">
        <v>0.19999999999999996</v>
      </c>
      <c r="IS935" s="1" t="s">
        <v>259</v>
      </c>
      <c r="IT935" s="1" t="s">
        <v>259</v>
      </c>
      <c r="IU935" s="1" t="s">
        <v>259</v>
      </c>
      <c r="IV935" s="1" t="s">
        <v>259</v>
      </c>
      <c r="IW935" s="1" t="s">
        <v>259</v>
      </c>
      <c r="IX935" s="1" t="s">
        <v>259</v>
      </c>
      <c r="IY935" s="1" t="s">
        <v>259</v>
      </c>
      <c r="IZ935">
        <v>0.5</v>
      </c>
      <c r="JA935">
        <v>1</v>
      </c>
      <c r="JB935" s="1" t="s">
        <v>259</v>
      </c>
      <c r="JC935">
        <v>4</v>
      </c>
      <c r="JD935">
        <v>3</v>
      </c>
      <c r="JE935">
        <v>2</v>
      </c>
      <c r="JF935">
        <v>2</v>
      </c>
      <c r="JG935">
        <v>2</v>
      </c>
      <c r="JH935">
        <v>0</v>
      </c>
      <c r="JI935">
        <v>0</v>
      </c>
      <c r="JJ935">
        <v>0</v>
      </c>
      <c r="JK935">
        <v>2</v>
      </c>
      <c r="JL935">
        <v>1</v>
      </c>
      <c r="JM935">
        <v>0</v>
      </c>
      <c r="JN935">
        <v>0</v>
      </c>
      <c r="JO935">
        <v>62.210000000000008</v>
      </c>
      <c r="JP935">
        <v>5.8073549220576037</v>
      </c>
      <c r="JQ935">
        <v>329.15469067928416</v>
      </c>
      <c r="JR935">
        <v>371.10366926</v>
      </c>
      <c r="JS935">
        <v>52.54060264266856</v>
      </c>
      <c r="JT935">
        <v>2.020792409333406</v>
      </c>
      <c r="JU935">
        <v>20.055434171193866</v>
      </c>
      <c r="JV935">
        <v>8.0714815791708592</v>
      </c>
      <c r="JW935">
        <v>9.434135951730493</v>
      </c>
      <c r="JX935">
        <v>1503</v>
      </c>
      <c r="JY935">
        <v>47</v>
      </c>
      <c r="JZ935">
        <v>3.0790000000000006</v>
      </c>
      <c r="KA935">
        <v>136</v>
      </c>
    </row>
    <row r="936" spans="1:287" x14ac:dyDescent="0.3">
      <c r="A936" s="1" t="s">
        <v>194</v>
      </c>
      <c r="B936">
        <v>0.96929999999999783</v>
      </c>
      <c r="C936">
        <v>0.93954248999999579</v>
      </c>
      <c r="D936">
        <v>43.762500000000003</v>
      </c>
      <c r="E936">
        <v>11.899999999999999</v>
      </c>
      <c r="F936">
        <v>15.994917141612252</v>
      </c>
      <c r="G936">
        <v>-0.29856081175766247</v>
      </c>
      <c r="H936">
        <v>0.13940257229540609</v>
      </c>
      <c r="I936">
        <v>5.0462467475535702</v>
      </c>
      <c r="J936">
        <v>10.559766332794137</v>
      </c>
      <c r="K936" s="1" t="s">
        <v>259</v>
      </c>
      <c r="L936" s="1" t="s">
        <v>259</v>
      </c>
      <c r="M936" s="1" t="s">
        <v>259</v>
      </c>
      <c r="N936" s="1" t="s">
        <v>259</v>
      </c>
      <c r="O936" s="1" t="s">
        <v>259</v>
      </c>
      <c r="P936" s="1" t="s">
        <v>259</v>
      </c>
      <c r="Q936" s="1" t="s">
        <v>259</v>
      </c>
      <c r="R936" s="1" t="s">
        <v>259</v>
      </c>
      <c r="S936" s="1" t="s">
        <v>259</v>
      </c>
      <c r="T936" s="1" t="s">
        <v>259</v>
      </c>
      <c r="U936" s="1" t="s">
        <v>259</v>
      </c>
      <c r="V936" s="1" t="s">
        <v>259</v>
      </c>
      <c r="W936" s="1" t="s">
        <v>259</v>
      </c>
      <c r="X936" s="1" t="s">
        <v>259</v>
      </c>
      <c r="Y936" s="1" t="s">
        <v>259</v>
      </c>
      <c r="Z936" s="1" t="s">
        <v>259</v>
      </c>
      <c r="AA936" s="1" t="s">
        <v>259</v>
      </c>
      <c r="AB936" s="1" t="s">
        <v>259</v>
      </c>
      <c r="AC936" s="1" t="s">
        <v>259</v>
      </c>
      <c r="AD936" s="1" t="s">
        <v>259</v>
      </c>
      <c r="AE936" s="1" t="s">
        <v>259</v>
      </c>
      <c r="AF936" s="1" t="s">
        <v>259</v>
      </c>
      <c r="AG936" s="1" t="s">
        <v>259</v>
      </c>
      <c r="AH936" s="1" t="s">
        <v>259</v>
      </c>
      <c r="AI936" s="1" t="s">
        <v>259</v>
      </c>
      <c r="AJ936" s="1" t="s">
        <v>259</v>
      </c>
      <c r="AK936" s="1" t="s">
        <v>259</v>
      </c>
      <c r="AL936" s="1" t="s">
        <v>259</v>
      </c>
      <c r="AM936" s="1" t="s">
        <v>259</v>
      </c>
      <c r="AN936">
        <v>674.01</v>
      </c>
      <c r="AO936" s="1" t="s">
        <v>259</v>
      </c>
      <c r="AP936" s="1" t="s">
        <v>259</v>
      </c>
      <c r="AQ936" s="1" t="s">
        <v>259</v>
      </c>
      <c r="AR936" s="1" t="s">
        <v>259</v>
      </c>
      <c r="AS936" s="1" t="s">
        <v>259</v>
      </c>
      <c r="AT936" s="1" t="s">
        <v>259</v>
      </c>
      <c r="AU936" s="1" t="s">
        <v>259</v>
      </c>
      <c r="AV936" s="1" t="s">
        <v>259</v>
      </c>
      <c r="AW936" s="1" t="s">
        <v>259</v>
      </c>
      <c r="AX936" s="1" t="s">
        <v>259</v>
      </c>
      <c r="AY936" s="1" t="s">
        <v>259</v>
      </c>
      <c r="AZ936" s="1" t="s">
        <v>259</v>
      </c>
      <c r="BA936" s="1" t="s">
        <v>259</v>
      </c>
      <c r="BB936" s="1" t="s">
        <v>259</v>
      </c>
      <c r="BC936" s="1" t="s">
        <v>259</v>
      </c>
      <c r="BD936" s="1" t="s">
        <v>259</v>
      </c>
      <c r="BE936" s="1" t="s">
        <v>259</v>
      </c>
      <c r="BF936">
        <v>0</v>
      </c>
      <c r="BG936">
        <v>29.070688000000004</v>
      </c>
      <c r="BH936">
        <v>0</v>
      </c>
      <c r="BI936">
        <v>0</v>
      </c>
      <c r="BJ936">
        <v>27</v>
      </c>
      <c r="BK936">
        <v>0.11814024744719712</v>
      </c>
      <c r="BL936">
        <v>-2.5300735763503363E-2</v>
      </c>
      <c r="BM936">
        <v>-2.5815282009254134E-2</v>
      </c>
      <c r="BN936">
        <v>-7.4046224906688281E-3</v>
      </c>
      <c r="BO936">
        <v>-5.4948346017222674E-4</v>
      </c>
      <c r="BP936">
        <v>11.774469035540946</v>
      </c>
      <c r="BQ936">
        <v>12.332091977132563</v>
      </c>
      <c r="BR936">
        <v>21.664183954265127</v>
      </c>
      <c r="BS936">
        <v>20.328367908530257</v>
      </c>
      <c r="BT936">
        <v>3.9962759313976952</v>
      </c>
      <c r="BU936">
        <v>759.1865615312505</v>
      </c>
      <c r="BV936">
        <v>940.18772475000026</v>
      </c>
      <c r="BW936">
        <v>1532.8830889375008</v>
      </c>
      <c r="BX936">
        <v>1069.2102635468757</v>
      </c>
      <c r="BY936">
        <v>112.63797703125006</v>
      </c>
      <c r="BZ936">
        <v>0</v>
      </c>
      <c r="CA936">
        <v>12</v>
      </c>
      <c r="CB936">
        <v>18.449311999999995</v>
      </c>
      <c r="CC936">
        <v>0</v>
      </c>
      <c r="CD936">
        <v>0</v>
      </c>
      <c r="CE936">
        <v>0</v>
      </c>
      <c r="CF936">
        <v>1</v>
      </c>
      <c r="CG936">
        <v>0</v>
      </c>
      <c r="CH936">
        <v>3</v>
      </c>
      <c r="CI936">
        <v>3</v>
      </c>
      <c r="CJ936">
        <v>1</v>
      </c>
      <c r="CK936">
        <v>2</v>
      </c>
      <c r="CL936">
        <v>0</v>
      </c>
      <c r="CM936">
        <v>0</v>
      </c>
      <c r="CN936">
        <v>0.13109434874758219</v>
      </c>
      <c r="CO936">
        <v>0.6871652127484873</v>
      </c>
      <c r="CP936">
        <v>1.5767062410566064</v>
      </c>
      <c r="CQ936">
        <v>0</v>
      </c>
      <c r="CR936">
        <v>0</v>
      </c>
      <c r="CS936">
        <v>0.12319981995668611</v>
      </c>
      <c r="CT936">
        <v>0.60074804129241233</v>
      </c>
      <c r="CU936">
        <v>1.2301347839105787</v>
      </c>
      <c r="CV936">
        <v>1.8031124621609047</v>
      </c>
      <c r="CW936">
        <v>0.24639963991337221</v>
      </c>
      <c r="CX936">
        <v>1.5190618354632537</v>
      </c>
      <c r="CY936">
        <v>0.60857174115930823</v>
      </c>
      <c r="CZ936">
        <v>1.610798358377328</v>
      </c>
      <c r="DA936">
        <v>0.23272591494572489</v>
      </c>
      <c r="DB936">
        <v>1.241994908971398</v>
      </c>
      <c r="DC936">
        <v>0.51339661463963071</v>
      </c>
      <c r="DD936">
        <v>8.2760208819388943</v>
      </c>
      <c r="DE936">
        <v>4.9829988003641157</v>
      </c>
      <c r="DF936">
        <v>5.5115031598407072</v>
      </c>
      <c r="DG936">
        <v>5.2304508914457548</v>
      </c>
      <c r="DH936">
        <v>3.6042195829545167</v>
      </c>
      <c r="DI936">
        <v>2.2912403808672761</v>
      </c>
      <c r="DJ936">
        <v>1.2106552909021617</v>
      </c>
      <c r="DK936">
        <v>0.4368867239266071</v>
      </c>
      <c r="DL936">
        <v>7.6069189032131312</v>
      </c>
      <c r="DM936">
        <v>4.5164026419410188</v>
      </c>
      <c r="DN936">
        <v>4.9166936577690095</v>
      </c>
      <c r="DO936">
        <v>4.4827638015220295</v>
      </c>
      <c r="DP936">
        <v>2.9014656470740956</v>
      </c>
      <c r="DQ936">
        <v>1.7551471999641983</v>
      </c>
      <c r="DR936">
        <v>0.92681741883952162</v>
      </c>
      <c r="DS936">
        <v>0.27525359444803765</v>
      </c>
      <c r="DT936">
        <v>5.3629632306727428</v>
      </c>
      <c r="DU936">
        <v>7.6198578457677186</v>
      </c>
      <c r="DV936">
        <v>8.867323294388374</v>
      </c>
      <c r="DW936">
        <v>4.4947003141963222</v>
      </c>
      <c r="DX936">
        <v>5.8730680794287347</v>
      </c>
      <c r="DY936">
        <v>6.1560465600765868</v>
      </c>
      <c r="DZ936">
        <v>73</v>
      </c>
      <c r="EA936">
        <v>0.63636363636363635</v>
      </c>
      <c r="EB936">
        <v>0.11221395652260958</v>
      </c>
      <c r="EC936" s="1" t="s">
        <v>259</v>
      </c>
      <c r="ED936" s="1" t="s">
        <v>259</v>
      </c>
      <c r="EE936" s="1" t="s">
        <v>259</v>
      </c>
      <c r="EF936" s="1" t="s">
        <v>259</v>
      </c>
      <c r="EG936" s="1" t="s">
        <v>259</v>
      </c>
      <c r="EH936" s="1" t="s">
        <v>259</v>
      </c>
      <c r="EI936" s="1" t="s">
        <v>259</v>
      </c>
      <c r="EJ936" s="1" t="s">
        <v>259</v>
      </c>
      <c r="EK936" s="1" t="s">
        <v>259</v>
      </c>
      <c r="EL936">
        <v>0</v>
      </c>
      <c r="EM936">
        <v>1</v>
      </c>
      <c r="EN936">
        <v>0.9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3</v>
      </c>
      <c r="EV936">
        <v>0</v>
      </c>
      <c r="EW936">
        <v>3</v>
      </c>
      <c r="EX936">
        <v>0</v>
      </c>
      <c r="EY936">
        <v>0</v>
      </c>
      <c r="EZ936">
        <v>0</v>
      </c>
      <c r="FA936">
        <v>1</v>
      </c>
      <c r="FB936">
        <v>0</v>
      </c>
      <c r="FC936">
        <v>0</v>
      </c>
      <c r="FD936">
        <v>1</v>
      </c>
      <c r="FE936">
        <v>0</v>
      </c>
      <c r="FF936">
        <v>0</v>
      </c>
      <c r="FG936">
        <v>2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1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7.6388888888888893</v>
      </c>
      <c r="HQ936">
        <v>1.8367346938775511</v>
      </c>
      <c r="HR936" s="1" t="s">
        <v>680</v>
      </c>
      <c r="HS936">
        <v>0</v>
      </c>
      <c r="HT936">
        <v>1</v>
      </c>
      <c r="HU936" s="1" t="s">
        <v>259</v>
      </c>
      <c r="HV936" s="1" t="s">
        <v>259</v>
      </c>
      <c r="HW936">
        <v>0</v>
      </c>
      <c r="HX936">
        <v>0</v>
      </c>
      <c r="HY936">
        <v>2.4500000000000002</v>
      </c>
      <c r="HZ936">
        <v>1.1447142425533319</v>
      </c>
      <c r="IA936">
        <v>3.1382457559296442</v>
      </c>
      <c r="IB936">
        <v>2.4494897427831779</v>
      </c>
      <c r="IC936">
        <v>4.2426406871192857</v>
      </c>
      <c r="ID936">
        <v>1.6509636244473134</v>
      </c>
      <c r="IE936">
        <v>3.9654064565001881</v>
      </c>
      <c r="IF936">
        <v>3.3673861449281191</v>
      </c>
      <c r="IG936">
        <v>0.49999999999999989</v>
      </c>
      <c r="IH936">
        <v>2.8284271247461903</v>
      </c>
      <c r="II936">
        <v>1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 s="1" t="s">
        <v>259</v>
      </c>
      <c r="IT936" s="1" t="s">
        <v>259</v>
      </c>
      <c r="IU936" s="1" t="s">
        <v>259</v>
      </c>
      <c r="IV936" s="1" t="s">
        <v>259</v>
      </c>
      <c r="IW936" s="1" t="s">
        <v>259</v>
      </c>
      <c r="IX936" s="1" t="s">
        <v>259</v>
      </c>
      <c r="IY936" s="1" t="s">
        <v>259</v>
      </c>
      <c r="IZ936">
        <v>0.5</v>
      </c>
      <c r="JA936">
        <v>1</v>
      </c>
      <c r="JB936" s="1" t="s">
        <v>259</v>
      </c>
      <c r="JC936">
        <v>0</v>
      </c>
      <c r="JD936">
        <v>3</v>
      </c>
      <c r="JE936">
        <v>0</v>
      </c>
      <c r="JF936">
        <v>1</v>
      </c>
      <c r="JG936">
        <v>0</v>
      </c>
      <c r="JH936">
        <v>0</v>
      </c>
      <c r="JI936">
        <v>0</v>
      </c>
      <c r="JJ936">
        <v>2</v>
      </c>
      <c r="JK936">
        <v>1</v>
      </c>
      <c r="JL936">
        <v>0</v>
      </c>
      <c r="JM936">
        <v>0</v>
      </c>
      <c r="JN936">
        <v>0</v>
      </c>
      <c r="JO936">
        <v>17.07</v>
      </c>
      <c r="JP936">
        <v>4.5849625007211561</v>
      </c>
      <c r="JQ936">
        <v>162.95715555762817</v>
      </c>
      <c r="JR936">
        <v>152.12011526000001</v>
      </c>
      <c r="JS936">
        <v>21.773285337326612</v>
      </c>
      <c r="JT936">
        <v>1.9793895761206011</v>
      </c>
      <c r="JU936">
        <v>2.5216561082749198</v>
      </c>
      <c r="JV936">
        <v>2.5216561082749198</v>
      </c>
      <c r="JW936">
        <v>0</v>
      </c>
      <c r="JX936">
        <v>123</v>
      </c>
      <c r="JY936">
        <v>19</v>
      </c>
      <c r="JZ936">
        <v>2.1270000000000002</v>
      </c>
      <c r="KA936">
        <v>66</v>
      </c>
    </row>
    <row r="937" spans="1:287" x14ac:dyDescent="0.3">
      <c r="A937" s="1" t="s">
        <v>194</v>
      </c>
      <c r="B937">
        <v>-7.3500000000000371E-2</v>
      </c>
      <c r="C937">
        <v>5.4022500000000546E-3</v>
      </c>
      <c r="D937">
        <v>76.408300000000011</v>
      </c>
      <c r="E937">
        <v>11.850000000000003</v>
      </c>
      <c r="F937">
        <v>15.994919926611189</v>
      </c>
      <c r="G937">
        <v>-0.32808656950387421</v>
      </c>
      <c r="H937">
        <v>0.13372724240561437</v>
      </c>
      <c r="I937">
        <v>4.63478675721207</v>
      </c>
      <c r="J937">
        <v>10.126238905538605</v>
      </c>
      <c r="K937" s="1" t="s">
        <v>259</v>
      </c>
      <c r="L937" s="1" t="s">
        <v>259</v>
      </c>
      <c r="M937" s="1" t="s">
        <v>259</v>
      </c>
      <c r="N937" s="1" t="s">
        <v>259</v>
      </c>
      <c r="O937" s="1" t="s">
        <v>259</v>
      </c>
      <c r="P937" s="1" t="s">
        <v>259</v>
      </c>
      <c r="Q937" s="1" t="s">
        <v>259</v>
      </c>
      <c r="R937" s="1" t="s">
        <v>259</v>
      </c>
      <c r="S937" s="1" t="s">
        <v>259</v>
      </c>
      <c r="T937" s="1" t="s">
        <v>259</v>
      </c>
      <c r="U937" s="1" t="s">
        <v>259</v>
      </c>
      <c r="V937" s="1" t="s">
        <v>259</v>
      </c>
      <c r="W937" s="1" t="s">
        <v>259</v>
      </c>
      <c r="X937" s="1" t="s">
        <v>259</v>
      </c>
      <c r="Y937" s="1" t="s">
        <v>259</v>
      </c>
      <c r="Z937" s="1" t="s">
        <v>259</v>
      </c>
      <c r="AA937" s="1" t="s">
        <v>259</v>
      </c>
      <c r="AB937" s="1" t="s">
        <v>259</v>
      </c>
      <c r="AC937" s="1" t="s">
        <v>259</v>
      </c>
      <c r="AD937" s="1" t="s">
        <v>259</v>
      </c>
      <c r="AE937" s="1" t="s">
        <v>259</v>
      </c>
      <c r="AF937" s="1" t="s">
        <v>259</v>
      </c>
      <c r="AG937" s="1" t="s">
        <v>259</v>
      </c>
      <c r="AH937" s="1" t="s">
        <v>259</v>
      </c>
      <c r="AI937" s="1" t="s">
        <v>259</v>
      </c>
      <c r="AJ937" s="1" t="s">
        <v>259</v>
      </c>
      <c r="AK937" s="1" t="s">
        <v>259</v>
      </c>
      <c r="AL937" s="1" t="s">
        <v>259</v>
      </c>
      <c r="AM937" s="1" t="s">
        <v>259</v>
      </c>
      <c r="AN937">
        <v>1594.04</v>
      </c>
      <c r="AO937" s="1" t="s">
        <v>259</v>
      </c>
      <c r="AP937" s="1" t="s">
        <v>259</v>
      </c>
      <c r="AQ937" s="1" t="s">
        <v>259</v>
      </c>
      <c r="AR937" s="1" t="s">
        <v>259</v>
      </c>
      <c r="AS937" s="1" t="s">
        <v>259</v>
      </c>
      <c r="AT937" s="1" t="s">
        <v>259</v>
      </c>
      <c r="AU937" s="1" t="s">
        <v>259</v>
      </c>
      <c r="AV937" s="1" t="s">
        <v>259</v>
      </c>
      <c r="AW937" s="1" t="s">
        <v>259</v>
      </c>
      <c r="AX937" s="1" t="s">
        <v>259</v>
      </c>
      <c r="AY937" s="1" t="s">
        <v>259</v>
      </c>
      <c r="AZ937" s="1" t="s">
        <v>259</v>
      </c>
      <c r="BA937" s="1" t="s">
        <v>259</v>
      </c>
      <c r="BB937" s="1" t="s">
        <v>259</v>
      </c>
      <c r="BC937" s="1" t="s">
        <v>259</v>
      </c>
      <c r="BD937" s="1" t="s">
        <v>259</v>
      </c>
      <c r="BE937" s="1" t="s">
        <v>259</v>
      </c>
      <c r="BF937">
        <v>0</v>
      </c>
      <c r="BG937">
        <v>47.171824999999998</v>
      </c>
      <c r="BH937">
        <v>6</v>
      </c>
      <c r="BI937">
        <v>6</v>
      </c>
      <c r="BJ937">
        <v>44</v>
      </c>
      <c r="BK937">
        <v>0.17630334744530951</v>
      </c>
      <c r="BL937">
        <v>-1.6374919284310726E-2</v>
      </c>
      <c r="BM937">
        <v>-0.1104444244329931</v>
      </c>
      <c r="BN937">
        <v>1.0945623737022868E-2</v>
      </c>
      <c r="BO937">
        <v>2.3040402389342778E-2</v>
      </c>
      <c r="BP937">
        <v>20.854409939370385</v>
      </c>
      <c r="BQ937">
        <v>20.384099373740519</v>
      </c>
      <c r="BR937">
        <v>24.661275553347807</v>
      </c>
      <c r="BS937">
        <v>26.380919083594865</v>
      </c>
      <c r="BT937">
        <v>23.187165898576399</v>
      </c>
      <c r="BU937">
        <v>1105.0022245226533</v>
      </c>
      <c r="BV937">
        <v>1202.2763230971336</v>
      </c>
      <c r="BW937">
        <v>1494.8426608919222</v>
      </c>
      <c r="BX937">
        <v>1517.0109811905381</v>
      </c>
      <c r="BY937">
        <v>1298.1200923948209</v>
      </c>
      <c r="BZ937">
        <v>1</v>
      </c>
      <c r="CA937">
        <v>19</v>
      </c>
      <c r="CB937">
        <v>27.92617499999999</v>
      </c>
      <c r="CC937">
        <v>0</v>
      </c>
      <c r="CD937">
        <v>0</v>
      </c>
      <c r="CE937">
        <v>0</v>
      </c>
      <c r="CF937">
        <v>5</v>
      </c>
      <c r="CG937">
        <v>2</v>
      </c>
      <c r="CH937">
        <v>4</v>
      </c>
      <c r="CI937">
        <v>4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6.804138174397717E-2</v>
      </c>
      <c r="CP937">
        <v>0.17536647355387364</v>
      </c>
      <c r="CQ937">
        <v>0</v>
      </c>
      <c r="CR937">
        <v>0</v>
      </c>
      <c r="CS937">
        <v>0</v>
      </c>
      <c r="CT937">
        <v>2.4056261216234408E-2</v>
      </c>
      <c r="CU937">
        <v>4.9973280713240503E-2</v>
      </c>
      <c r="CV937">
        <v>0.80473785412436505</v>
      </c>
      <c r="CW937">
        <v>0</v>
      </c>
      <c r="CX937">
        <v>0.25</v>
      </c>
      <c r="CY937">
        <v>0</v>
      </c>
      <c r="CZ937">
        <v>0.39006117546828262</v>
      </c>
      <c r="DA937">
        <v>0</v>
      </c>
      <c r="DB937">
        <v>7.4464836267205306E-2</v>
      </c>
      <c r="DC937">
        <v>0</v>
      </c>
      <c r="DD937">
        <v>14.08757566981053</v>
      </c>
      <c r="DE937">
        <v>9.185070510202193</v>
      </c>
      <c r="DF937">
        <v>7.2793434403049764</v>
      </c>
      <c r="DG937">
        <v>5.6623416167701421</v>
      </c>
      <c r="DH937">
        <v>3.9461334849597414</v>
      </c>
      <c r="DI937">
        <v>3.0616210362393801</v>
      </c>
      <c r="DJ937">
        <v>2.1585680443136956</v>
      </c>
      <c r="DK937">
        <v>1.396922086645483</v>
      </c>
      <c r="DL937">
        <v>11.984853919031238</v>
      </c>
      <c r="DM937">
        <v>6.9404735867309304</v>
      </c>
      <c r="DN937">
        <v>4.6883537810303642</v>
      </c>
      <c r="DO937">
        <v>3.0134760360752</v>
      </c>
      <c r="DP937">
        <v>1.7813793289358864</v>
      </c>
      <c r="DQ937">
        <v>1.1780868073277058</v>
      </c>
      <c r="DR937">
        <v>0.72358417306686906</v>
      </c>
      <c r="DS937">
        <v>0.40341755377564098</v>
      </c>
      <c r="DT937">
        <v>2.0286702405282289</v>
      </c>
      <c r="DU937">
        <v>2.4939067992821053</v>
      </c>
      <c r="DV937">
        <v>3.4201412930871316</v>
      </c>
      <c r="DW937">
        <v>0.78854872982889712</v>
      </c>
      <c r="DX937">
        <v>0.8076295512597722</v>
      </c>
      <c r="DY937">
        <v>0.94906203181909954</v>
      </c>
      <c r="DZ937">
        <v>287</v>
      </c>
      <c r="EA937">
        <v>0.31578947368421051</v>
      </c>
      <c r="EB937">
        <v>0.2797494924275627</v>
      </c>
      <c r="EC937" s="1" t="s">
        <v>259</v>
      </c>
      <c r="ED937" s="1" t="s">
        <v>259</v>
      </c>
      <c r="EE937" s="1" t="s">
        <v>259</v>
      </c>
      <c r="EF937" s="1" t="s">
        <v>259</v>
      </c>
      <c r="EG937" s="1" t="s">
        <v>259</v>
      </c>
      <c r="EH937" s="1" t="s">
        <v>259</v>
      </c>
      <c r="EI937" s="1" t="s">
        <v>259</v>
      </c>
      <c r="EJ937" s="1" t="s">
        <v>259</v>
      </c>
      <c r="EK937" s="1" t="s">
        <v>259</v>
      </c>
      <c r="EL937">
        <v>2</v>
      </c>
      <c r="EM937">
        <v>2</v>
      </c>
      <c r="EN937">
        <v>0.53333333333333333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2</v>
      </c>
      <c r="EV937">
        <v>0</v>
      </c>
      <c r="EW937">
        <v>6</v>
      </c>
      <c r="EX937">
        <v>0</v>
      </c>
      <c r="EY937">
        <v>0</v>
      </c>
      <c r="EZ937">
        <v>3</v>
      </c>
      <c r="FA937">
        <v>0</v>
      </c>
      <c r="FB937">
        <v>0</v>
      </c>
      <c r="FC937">
        <v>0</v>
      </c>
      <c r="FD937">
        <v>1</v>
      </c>
      <c r="FE937">
        <v>3</v>
      </c>
      <c r="FF937">
        <v>0</v>
      </c>
      <c r="FG937">
        <v>0</v>
      </c>
      <c r="FH937">
        <v>0</v>
      </c>
      <c r="FI937">
        <v>2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1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1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17.05263157894737</v>
      </c>
      <c r="HQ937">
        <v>9.8336483931947072</v>
      </c>
      <c r="HR937" s="1" t="s">
        <v>681</v>
      </c>
      <c r="HS937">
        <v>11</v>
      </c>
      <c r="HT937">
        <v>10</v>
      </c>
      <c r="HU937" s="1" t="s">
        <v>259</v>
      </c>
      <c r="HV937" s="1" t="s">
        <v>259</v>
      </c>
      <c r="HW937">
        <v>0</v>
      </c>
      <c r="HX937">
        <v>6</v>
      </c>
      <c r="HY937">
        <v>2.67</v>
      </c>
      <c r="HZ937">
        <v>9.9999999999999978E-2</v>
      </c>
      <c r="IA937">
        <v>3.6732404742209459</v>
      </c>
      <c r="IB937">
        <v>1.9320829551771204</v>
      </c>
      <c r="IC937">
        <v>0</v>
      </c>
      <c r="ID937">
        <v>9.6269494413146344</v>
      </c>
      <c r="IE937">
        <v>11.296396887842748</v>
      </c>
      <c r="IF937">
        <v>0</v>
      </c>
      <c r="IG937">
        <v>2.9416827534328802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.1111111111111111</v>
      </c>
      <c r="IN937">
        <v>0.44721359549995798</v>
      </c>
      <c r="IO937">
        <v>0</v>
      </c>
      <c r="IP937">
        <v>0</v>
      </c>
      <c r="IQ937">
        <v>0</v>
      </c>
      <c r="IR937">
        <v>0</v>
      </c>
      <c r="IS937" s="1" t="s">
        <v>259</v>
      </c>
      <c r="IT937" s="1" t="s">
        <v>259</v>
      </c>
      <c r="IU937" s="1" t="s">
        <v>259</v>
      </c>
      <c r="IV937" s="1" t="s">
        <v>259</v>
      </c>
      <c r="IW937" s="1" t="s">
        <v>259</v>
      </c>
      <c r="IX937" s="1" t="s">
        <v>259</v>
      </c>
      <c r="IY937" s="1" t="s">
        <v>259</v>
      </c>
      <c r="IZ937">
        <v>0.5</v>
      </c>
      <c r="JA937">
        <v>1</v>
      </c>
      <c r="JB937" s="1" t="s">
        <v>259</v>
      </c>
      <c r="JC937">
        <v>8</v>
      </c>
      <c r="JD937">
        <v>1</v>
      </c>
      <c r="JE937">
        <v>1</v>
      </c>
      <c r="JF937">
        <v>1</v>
      </c>
      <c r="JG937">
        <v>1</v>
      </c>
      <c r="JH937">
        <v>0</v>
      </c>
      <c r="JI937">
        <v>0</v>
      </c>
      <c r="JJ937">
        <v>0</v>
      </c>
      <c r="JK937">
        <v>1</v>
      </c>
      <c r="JL937">
        <v>0</v>
      </c>
      <c r="JM937">
        <v>0</v>
      </c>
      <c r="JN937">
        <v>0</v>
      </c>
      <c r="JO937">
        <v>73.63</v>
      </c>
      <c r="JP937">
        <v>5.2479275134435852</v>
      </c>
      <c r="JQ937">
        <v>275.97444190986181</v>
      </c>
      <c r="JR937">
        <v>263.19976262</v>
      </c>
      <c r="JS937">
        <v>37.281767976992029</v>
      </c>
      <c r="JT937">
        <v>1.9621983145785278</v>
      </c>
      <c r="JU937">
        <v>10.966692390837407</v>
      </c>
      <c r="JV937">
        <v>2.9708638127107347</v>
      </c>
      <c r="JW937">
        <v>7.995828578126674</v>
      </c>
      <c r="JX937">
        <v>784</v>
      </c>
      <c r="JY937">
        <v>24</v>
      </c>
      <c r="JZ937">
        <v>3.33</v>
      </c>
      <c r="KA937">
        <v>84</v>
      </c>
    </row>
    <row r="938" spans="1:287" x14ac:dyDescent="0.3">
      <c r="A938" s="1" t="s">
        <v>194</v>
      </c>
      <c r="B938">
        <v>4.1834000000000007</v>
      </c>
      <c r="C938">
        <v>17.500835560000006</v>
      </c>
      <c r="D938">
        <v>109.67020000000001</v>
      </c>
      <c r="E938">
        <v>11.850000000000001</v>
      </c>
      <c r="F938">
        <v>31.973073217978346</v>
      </c>
      <c r="G938">
        <v>-0.3081644839679728</v>
      </c>
      <c r="H938">
        <v>0.10712733745586123</v>
      </c>
      <c r="I938">
        <v>5.4050529778008549</v>
      </c>
      <c r="J938">
        <v>13.429031327841845</v>
      </c>
      <c r="K938" s="1" t="s">
        <v>259</v>
      </c>
      <c r="L938" s="1" t="s">
        <v>259</v>
      </c>
      <c r="M938" s="1" t="s">
        <v>259</v>
      </c>
      <c r="N938" s="1" t="s">
        <v>259</v>
      </c>
      <c r="O938" s="1" t="s">
        <v>259</v>
      </c>
      <c r="P938" s="1" t="s">
        <v>259</v>
      </c>
      <c r="Q938" s="1" t="s">
        <v>259</v>
      </c>
      <c r="R938" s="1" t="s">
        <v>259</v>
      </c>
      <c r="S938" s="1" t="s">
        <v>259</v>
      </c>
      <c r="T938" s="1" t="s">
        <v>259</v>
      </c>
      <c r="U938" s="1" t="s">
        <v>259</v>
      </c>
      <c r="V938" s="1" t="s">
        <v>259</v>
      </c>
      <c r="W938" s="1" t="s">
        <v>259</v>
      </c>
      <c r="X938" s="1" t="s">
        <v>259</v>
      </c>
      <c r="Y938" s="1" t="s">
        <v>259</v>
      </c>
      <c r="Z938" s="1" t="s">
        <v>259</v>
      </c>
      <c r="AA938" s="1" t="s">
        <v>259</v>
      </c>
      <c r="AB938" s="1" t="s">
        <v>259</v>
      </c>
      <c r="AC938" s="1" t="s">
        <v>259</v>
      </c>
      <c r="AD938" s="1" t="s">
        <v>259</v>
      </c>
      <c r="AE938" s="1" t="s">
        <v>259</v>
      </c>
      <c r="AF938" s="1" t="s">
        <v>259</v>
      </c>
      <c r="AG938" s="1" t="s">
        <v>259</v>
      </c>
      <c r="AH938" s="1" t="s">
        <v>259</v>
      </c>
      <c r="AI938" s="1" t="s">
        <v>259</v>
      </c>
      <c r="AJ938" s="1" t="s">
        <v>259</v>
      </c>
      <c r="AK938" s="1" t="s">
        <v>259</v>
      </c>
      <c r="AL938" s="1" t="s">
        <v>259</v>
      </c>
      <c r="AM938" s="1" t="s">
        <v>259</v>
      </c>
      <c r="AN938">
        <v>2364.0300000000002</v>
      </c>
      <c r="AO938" s="1" t="s">
        <v>259</v>
      </c>
      <c r="AP938" s="1" t="s">
        <v>259</v>
      </c>
      <c r="AQ938" s="1" t="s">
        <v>259</v>
      </c>
      <c r="AR938" s="1" t="s">
        <v>259</v>
      </c>
      <c r="AS938" s="1" t="s">
        <v>259</v>
      </c>
      <c r="AT938" s="1" t="s">
        <v>259</v>
      </c>
      <c r="AU938" s="1" t="s">
        <v>259</v>
      </c>
      <c r="AV938" s="1" t="s">
        <v>259</v>
      </c>
      <c r="AW938" s="1" t="s">
        <v>259</v>
      </c>
      <c r="AX938" s="1" t="s">
        <v>259</v>
      </c>
      <c r="AY938" s="1" t="s">
        <v>259</v>
      </c>
      <c r="AZ938" s="1" t="s">
        <v>259</v>
      </c>
      <c r="BA938" s="1" t="s">
        <v>259</v>
      </c>
      <c r="BB938" s="1" t="s">
        <v>259</v>
      </c>
      <c r="BC938" s="1" t="s">
        <v>259</v>
      </c>
      <c r="BD938" s="1" t="s">
        <v>259</v>
      </c>
      <c r="BE938" s="1" t="s">
        <v>259</v>
      </c>
      <c r="BF938">
        <v>0</v>
      </c>
      <c r="BG938">
        <v>63.196996999999975</v>
      </c>
      <c r="BH938">
        <v>12</v>
      </c>
      <c r="BI938">
        <v>12</v>
      </c>
      <c r="BJ938">
        <v>53</v>
      </c>
      <c r="BK938">
        <v>0.14483343443192323</v>
      </c>
      <c r="BL938">
        <v>-9.6882434017226904E-2</v>
      </c>
      <c r="BM938">
        <v>-1.3109821183677286E-3</v>
      </c>
      <c r="BN938">
        <v>5.913035165342876E-2</v>
      </c>
      <c r="BO938">
        <v>-4.8924662501986307E-2</v>
      </c>
      <c r="BP938">
        <v>36.615486378176499</v>
      </c>
      <c r="BQ938">
        <v>32.177686617753267</v>
      </c>
      <c r="BR938">
        <v>41.184893160498333</v>
      </c>
      <c r="BS938">
        <v>44.801951702893014</v>
      </c>
      <c r="BT938">
        <v>43.524463569604293</v>
      </c>
      <c r="BU938">
        <v>2027.93264789204</v>
      </c>
      <c r="BV938">
        <v>2263.3124592194804</v>
      </c>
      <c r="BW938">
        <v>2878.9646073652766</v>
      </c>
      <c r="BX938">
        <v>2972.1203136582226</v>
      </c>
      <c r="BY938">
        <v>2764.9107514959837</v>
      </c>
      <c r="BZ938">
        <v>1</v>
      </c>
      <c r="CA938">
        <v>25</v>
      </c>
      <c r="CB938">
        <v>38.243002999999995</v>
      </c>
      <c r="CC938">
        <v>0</v>
      </c>
      <c r="CD938">
        <v>0</v>
      </c>
      <c r="CE938">
        <v>0</v>
      </c>
      <c r="CF938">
        <v>10</v>
      </c>
      <c r="CG938">
        <v>2</v>
      </c>
      <c r="CH938">
        <v>4</v>
      </c>
      <c r="CI938">
        <v>3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.1853954059492991</v>
      </c>
      <c r="CP938">
        <v>0.16596365263022675</v>
      </c>
      <c r="CQ938">
        <v>0</v>
      </c>
      <c r="CR938">
        <v>0</v>
      </c>
      <c r="CS938">
        <v>0</v>
      </c>
      <c r="CT938">
        <v>5.9852792732756982E-2</v>
      </c>
      <c r="CU938">
        <v>6.8576716867996712E-2</v>
      </c>
      <c r="CV938">
        <v>1.0817885325170824</v>
      </c>
      <c r="CW938">
        <v>0</v>
      </c>
      <c r="CX938">
        <v>0.13608276348795434</v>
      </c>
      <c r="CY938">
        <v>0</v>
      </c>
      <c r="CZ938">
        <v>0.88957869627528152</v>
      </c>
      <c r="DA938">
        <v>0</v>
      </c>
      <c r="DB938">
        <v>0.11785113019775793</v>
      </c>
      <c r="DC938">
        <v>0</v>
      </c>
      <c r="DD938">
        <v>17.200459844932894</v>
      </c>
      <c r="DE938">
        <v>11.702708600407234</v>
      </c>
      <c r="DF938">
        <v>9.6632827301073458</v>
      </c>
      <c r="DG938">
        <v>7.2870968922136923</v>
      </c>
      <c r="DH938">
        <v>5.7684977157361574</v>
      </c>
      <c r="DI938">
        <v>4.5698498696886141</v>
      </c>
      <c r="DJ938">
        <v>3.0324064999939182</v>
      </c>
      <c r="DK938">
        <v>2.3582201538733036</v>
      </c>
      <c r="DL938">
        <v>16.705739936112135</v>
      </c>
      <c r="DM938">
        <v>10.778692839413027</v>
      </c>
      <c r="DN938">
        <v>8.617154954687491</v>
      </c>
      <c r="DO938">
        <v>6.2690482071722684</v>
      </c>
      <c r="DP938">
        <v>4.8417416883103872</v>
      </c>
      <c r="DQ938">
        <v>3.3252401324514316</v>
      </c>
      <c r="DR938">
        <v>2.3078626731420431</v>
      </c>
      <c r="DS938">
        <v>1.6549196102674615</v>
      </c>
      <c r="DT938">
        <v>2.102369931728143</v>
      </c>
      <c r="DU938">
        <v>3.1773242158072712</v>
      </c>
      <c r="DV938">
        <v>4.1413998921741371</v>
      </c>
      <c r="DW938">
        <v>1.6910444433894398</v>
      </c>
      <c r="DX938">
        <v>2.4218605642513831</v>
      </c>
      <c r="DY938">
        <v>2.7320577896704346</v>
      </c>
      <c r="DZ938">
        <v>525</v>
      </c>
      <c r="EA938">
        <v>0.54166666666666663</v>
      </c>
      <c r="EB938">
        <v>0.14989943228155908</v>
      </c>
      <c r="EC938" s="1" t="s">
        <v>259</v>
      </c>
      <c r="ED938" s="1" t="s">
        <v>259</v>
      </c>
      <c r="EE938" s="1" t="s">
        <v>259</v>
      </c>
      <c r="EF938" s="1" t="s">
        <v>259</v>
      </c>
      <c r="EG938" s="1" t="s">
        <v>259</v>
      </c>
      <c r="EH938" s="1" t="s">
        <v>259</v>
      </c>
      <c r="EI938" s="1" t="s">
        <v>259</v>
      </c>
      <c r="EJ938" s="1" t="s">
        <v>259</v>
      </c>
      <c r="EK938" s="1" t="s">
        <v>259</v>
      </c>
      <c r="EL938">
        <v>0</v>
      </c>
      <c r="EM938">
        <v>1</v>
      </c>
      <c r="EN938">
        <v>0.42857142857142855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3</v>
      </c>
      <c r="EV938">
        <v>0</v>
      </c>
      <c r="EW938">
        <v>5</v>
      </c>
      <c r="EX938">
        <v>0</v>
      </c>
      <c r="EY938">
        <v>0</v>
      </c>
      <c r="EZ938">
        <v>9</v>
      </c>
      <c r="FA938">
        <v>1</v>
      </c>
      <c r="FB938">
        <v>0</v>
      </c>
      <c r="FC938">
        <v>0</v>
      </c>
      <c r="FD938">
        <v>0</v>
      </c>
      <c r="FE938">
        <v>3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1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2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20.313600000000001</v>
      </c>
      <c r="HQ938">
        <v>11.583766909469302</v>
      </c>
      <c r="HR938" s="1" t="s">
        <v>618</v>
      </c>
      <c r="HS938">
        <v>6</v>
      </c>
      <c r="HT938">
        <v>6</v>
      </c>
      <c r="HU938" s="1" t="s">
        <v>259</v>
      </c>
      <c r="HV938" s="1" t="s">
        <v>259</v>
      </c>
      <c r="HW938">
        <v>1</v>
      </c>
      <c r="HX938">
        <v>4</v>
      </c>
      <c r="HY938">
        <v>3.44</v>
      </c>
      <c r="HZ938">
        <v>0.40991382487979772</v>
      </c>
      <c r="IA938">
        <v>6.0245484035764312</v>
      </c>
      <c r="IB938">
        <v>1.7697158282998688</v>
      </c>
      <c r="IC938">
        <v>0</v>
      </c>
      <c r="ID938">
        <v>20.190289572227233</v>
      </c>
      <c r="IE938">
        <v>17.238745143576807</v>
      </c>
      <c r="IF938">
        <v>0</v>
      </c>
      <c r="IG938">
        <v>2.7015999694048118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 s="1" t="s">
        <v>259</v>
      </c>
      <c r="IT938" s="1" t="s">
        <v>259</v>
      </c>
      <c r="IU938" s="1" t="s">
        <v>259</v>
      </c>
      <c r="IV938" s="1" t="s">
        <v>259</v>
      </c>
      <c r="IW938" s="1" t="s">
        <v>259</v>
      </c>
      <c r="IX938" s="1" t="s">
        <v>259</v>
      </c>
      <c r="IY938" s="1" t="s">
        <v>259</v>
      </c>
      <c r="IZ938">
        <v>0.5</v>
      </c>
      <c r="JA938">
        <v>1</v>
      </c>
      <c r="JB938" s="1" t="s">
        <v>259</v>
      </c>
      <c r="JC938">
        <v>10</v>
      </c>
      <c r="JD938">
        <v>2</v>
      </c>
      <c r="JE938">
        <v>2</v>
      </c>
      <c r="JF938">
        <v>2</v>
      </c>
      <c r="JG938">
        <v>2</v>
      </c>
      <c r="JH938">
        <v>0</v>
      </c>
      <c r="JI938">
        <v>0</v>
      </c>
      <c r="JJ938">
        <v>0</v>
      </c>
      <c r="JK938">
        <v>2</v>
      </c>
      <c r="JL938">
        <v>0</v>
      </c>
      <c r="JM938">
        <v>0</v>
      </c>
      <c r="JN938">
        <v>0</v>
      </c>
      <c r="JO938">
        <v>53.84</v>
      </c>
      <c r="JP938">
        <v>5.6438561897747244</v>
      </c>
      <c r="JQ938">
        <v>357.45527456096778</v>
      </c>
      <c r="JR938">
        <v>359.17414216000003</v>
      </c>
      <c r="JS938">
        <v>48.201693579511243</v>
      </c>
      <c r="JT938">
        <v>2.0084038991463018</v>
      </c>
      <c r="JU938">
        <v>9.1119547661716531</v>
      </c>
      <c r="JV938">
        <v>0</v>
      </c>
      <c r="JW938">
        <v>2.9831493160284523</v>
      </c>
      <c r="JX938">
        <v>1521</v>
      </c>
      <c r="JY938">
        <v>31</v>
      </c>
      <c r="JZ938">
        <v>6.0609999999999991</v>
      </c>
      <c r="KA938">
        <v>112</v>
      </c>
    </row>
    <row r="939" spans="1:287" x14ac:dyDescent="0.3">
      <c r="A939" s="1" t="s">
        <v>194</v>
      </c>
      <c r="B939">
        <v>-1.2358999999999991</v>
      </c>
      <c r="C939">
        <v>1.5274488099999979</v>
      </c>
      <c r="D939">
        <v>44.661600000000007</v>
      </c>
      <c r="E939">
        <v>11.993451082035207</v>
      </c>
      <c r="F939">
        <v>15.995921208306502</v>
      </c>
      <c r="G939">
        <v>-0.28060419532721964</v>
      </c>
      <c r="H939">
        <v>0.29769435011671003</v>
      </c>
      <c r="I939">
        <v>4.125533434581202</v>
      </c>
      <c r="J939">
        <v>9.7820054409086588</v>
      </c>
      <c r="K939" s="1" t="s">
        <v>259</v>
      </c>
      <c r="L939" s="1" t="s">
        <v>259</v>
      </c>
      <c r="M939" s="1" t="s">
        <v>259</v>
      </c>
      <c r="N939" s="1" t="s">
        <v>259</v>
      </c>
      <c r="O939" s="1" t="s">
        <v>259</v>
      </c>
      <c r="P939" s="1" t="s">
        <v>259</v>
      </c>
      <c r="Q939" s="1" t="s">
        <v>259</v>
      </c>
      <c r="R939" s="1" t="s">
        <v>259</v>
      </c>
      <c r="S939" s="1" t="s">
        <v>259</v>
      </c>
      <c r="T939" s="1" t="s">
        <v>259</v>
      </c>
      <c r="U939" s="1" t="s">
        <v>259</v>
      </c>
      <c r="V939" s="1" t="s">
        <v>259</v>
      </c>
      <c r="W939" s="1" t="s">
        <v>259</v>
      </c>
      <c r="X939" s="1" t="s">
        <v>259</v>
      </c>
      <c r="Y939" s="1" t="s">
        <v>259</v>
      </c>
      <c r="Z939" s="1" t="s">
        <v>259</v>
      </c>
      <c r="AA939" s="1" t="s">
        <v>259</v>
      </c>
      <c r="AB939" s="1" t="s">
        <v>259</v>
      </c>
      <c r="AC939" s="1" t="s">
        <v>259</v>
      </c>
      <c r="AD939" s="1" t="s">
        <v>259</v>
      </c>
      <c r="AE939" s="1" t="s">
        <v>259</v>
      </c>
      <c r="AF939" s="1" t="s">
        <v>259</v>
      </c>
      <c r="AG939" s="1" t="s">
        <v>259</v>
      </c>
      <c r="AH939" s="1" t="s">
        <v>259</v>
      </c>
      <c r="AI939" s="1" t="s">
        <v>259</v>
      </c>
      <c r="AJ939" s="1" t="s">
        <v>259</v>
      </c>
      <c r="AK939" s="1" t="s">
        <v>259</v>
      </c>
      <c r="AL939" s="1" t="s">
        <v>259</v>
      </c>
      <c r="AM939" s="1" t="s">
        <v>259</v>
      </c>
      <c r="AN939">
        <v>744.04</v>
      </c>
      <c r="AO939" s="1" t="s">
        <v>259</v>
      </c>
      <c r="AP939" s="1" t="s">
        <v>259</v>
      </c>
      <c r="AQ939" s="1" t="s">
        <v>259</v>
      </c>
      <c r="AR939" s="1" t="s">
        <v>259</v>
      </c>
      <c r="AS939" s="1" t="s">
        <v>259</v>
      </c>
      <c r="AT939" s="1" t="s">
        <v>259</v>
      </c>
      <c r="AU939" s="1" t="s">
        <v>259</v>
      </c>
      <c r="AV939" s="1" t="s">
        <v>259</v>
      </c>
      <c r="AW939" s="1" t="s">
        <v>259</v>
      </c>
      <c r="AX939" s="1" t="s">
        <v>259</v>
      </c>
      <c r="AY939" s="1" t="s">
        <v>259</v>
      </c>
      <c r="AZ939" s="1" t="s">
        <v>259</v>
      </c>
      <c r="BA939" s="1" t="s">
        <v>259</v>
      </c>
      <c r="BB939" s="1" t="s">
        <v>259</v>
      </c>
      <c r="BC939" s="1" t="s">
        <v>259</v>
      </c>
      <c r="BD939" s="1" t="s">
        <v>259</v>
      </c>
      <c r="BE939" s="1" t="s">
        <v>259</v>
      </c>
      <c r="BF939">
        <v>0</v>
      </c>
      <c r="BG939">
        <v>31.646274000000005</v>
      </c>
      <c r="BH939">
        <v>0</v>
      </c>
      <c r="BI939">
        <v>0</v>
      </c>
      <c r="BJ939">
        <v>31</v>
      </c>
      <c r="BK939">
        <v>0.32126073513659043</v>
      </c>
      <c r="BL939">
        <v>-0.19115317169373278</v>
      </c>
      <c r="BM939">
        <v>0.11277003245130035</v>
      </c>
      <c r="BN939">
        <v>-0.14291073085368777</v>
      </c>
      <c r="BO939">
        <v>6.5896064800742699E-2</v>
      </c>
      <c r="BP939">
        <v>15.268898673634855</v>
      </c>
      <c r="BQ939">
        <v>13.162729753806467</v>
      </c>
      <c r="BR939">
        <v>17.518639002789335</v>
      </c>
      <c r="BS939">
        <v>17.826913708071594</v>
      </c>
      <c r="BT939">
        <v>19.321026273859601</v>
      </c>
      <c r="BU939">
        <v>638.634451591431</v>
      </c>
      <c r="BV939">
        <v>673.90122511254913</v>
      </c>
      <c r="BW939">
        <v>809.53747407232709</v>
      </c>
      <c r="BX939">
        <v>803.07660931835971</v>
      </c>
      <c r="BY939">
        <v>665.63305524658222</v>
      </c>
      <c r="BZ939">
        <v>0</v>
      </c>
      <c r="CA939">
        <v>12</v>
      </c>
      <c r="CB939">
        <v>21.593725999999997</v>
      </c>
      <c r="CC939">
        <v>0</v>
      </c>
      <c r="CD939">
        <v>0</v>
      </c>
      <c r="CE939">
        <v>1</v>
      </c>
      <c r="CF939">
        <v>0</v>
      </c>
      <c r="CG939">
        <v>0</v>
      </c>
      <c r="CH939">
        <v>3</v>
      </c>
      <c r="CI939">
        <v>2</v>
      </c>
      <c r="CJ939">
        <v>2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.0157355747428491</v>
      </c>
      <c r="CW939">
        <v>0</v>
      </c>
      <c r="CX939">
        <v>0.19245008972987526</v>
      </c>
      <c r="CY939">
        <v>0</v>
      </c>
      <c r="CZ939">
        <v>0.47140452079103173</v>
      </c>
      <c r="DA939">
        <v>0</v>
      </c>
      <c r="DB939">
        <v>0.10738959454956773</v>
      </c>
      <c r="DC939">
        <v>0</v>
      </c>
      <c r="DD939">
        <v>10.430721420318147</v>
      </c>
      <c r="DE939">
        <v>6.0232744676537182</v>
      </c>
      <c r="DF939">
        <v>5.0644680703469245</v>
      </c>
      <c r="DG939">
        <v>3.4203481768849358</v>
      </c>
      <c r="DH939">
        <v>2.5866904586134241</v>
      </c>
      <c r="DI939">
        <v>0.97890742556544297</v>
      </c>
      <c r="DJ939">
        <v>0.51625159666021914</v>
      </c>
      <c r="DK939">
        <v>0.1111111111111111</v>
      </c>
      <c r="DL939">
        <v>8.4627609508696988</v>
      </c>
      <c r="DM939">
        <v>4.6269923054772697</v>
      </c>
      <c r="DN939">
        <v>3.2537750776368122</v>
      </c>
      <c r="DO939">
        <v>2.3538334413534154</v>
      </c>
      <c r="DP939">
        <v>1.3448182005580931</v>
      </c>
      <c r="DQ939">
        <v>0.48722796225710502</v>
      </c>
      <c r="DR939">
        <v>0.14986398112855251</v>
      </c>
      <c r="DS939">
        <v>2.9038476044111496E-2</v>
      </c>
      <c r="DT939">
        <v>1.813684524781966</v>
      </c>
      <c r="DU939">
        <v>2.9324118481379764</v>
      </c>
      <c r="DV939">
        <v>2.7325492464657959</v>
      </c>
      <c r="DW939">
        <v>1.0809066611576716</v>
      </c>
      <c r="DX939">
        <v>1.3576309126900938</v>
      </c>
      <c r="DY939">
        <v>1.054567134443662</v>
      </c>
      <c r="DZ939">
        <v>127</v>
      </c>
      <c r="EA939">
        <v>0</v>
      </c>
      <c r="EB939">
        <v>0.38783297637108821</v>
      </c>
      <c r="EC939" s="1" t="s">
        <v>259</v>
      </c>
      <c r="ED939" s="1" t="s">
        <v>259</v>
      </c>
      <c r="EE939" s="1" t="s">
        <v>259</v>
      </c>
      <c r="EF939" s="1" t="s">
        <v>259</v>
      </c>
      <c r="EG939" s="1" t="s">
        <v>259</v>
      </c>
      <c r="EH939" s="1" t="s">
        <v>259</v>
      </c>
      <c r="EI939" s="1" t="s">
        <v>259</v>
      </c>
      <c r="EJ939" s="1" t="s">
        <v>259</v>
      </c>
      <c r="EK939" s="1" t="s">
        <v>259</v>
      </c>
      <c r="EL939">
        <v>2</v>
      </c>
      <c r="EM939">
        <v>4</v>
      </c>
      <c r="EN939">
        <v>0.77777777777777779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3</v>
      </c>
      <c r="EV939">
        <v>0</v>
      </c>
      <c r="EW939">
        <v>2</v>
      </c>
      <c r="EX939">
        <v>0</v>
      </c>
      <c r="EY939">
        <v>0</v>
      </c>
      <c r="EZ939">
        <v>0</v>
      </c>
      <c r="FA939">
        <v>2</v>
      </c>
      <c r="FB939">
        <v>0</v>
      </c>
      <c r="FC939">
        <v>0</v>
      </c>
      <c r="FD939">
        <v>2</v>
      </c>
      <c r="FE939">
        <v>0</v>
      </c>
      <c r="FF939">
        <v>0</v>
      </c>
      <c r="FG939">
        <v>0</v>
      </c>
      <c r="FH939">
        <v>0</v>
      </c>
      <c r="FI939">
        <v>1</v>
      </c>
      <c r="FJ939">
        <v>0</v>
      </c>
      <c r="FK939">
        <v>0</v>
      </c>
      <c r="FL939">
        <v>1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2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13</v>
      </c>
      <c r="HQ939">
        <v>6.4533333333333331</v>
      </c>
      <c r="HR939" s="1" t="s">
        <v>662</v>
      </c>
      <c r="HS939">
        <v>8</v>
      </c>
      <c r="HT939">
        <v>6</v>
      </c>
      <c r="HU939" s="1" t="s">
        <v>259</v>
      </c>
      <c r="HV939" s="1" t="s">
        <v>259</v>
      </c>
      <c r="HW939">
        <v>0</v>
      </c>
      <c r="HX939">
        <v>6</v>
      </c>
      <c r="HY939">
        <v>2.0100000000000002</v>
      </c>
      <c r="HZ939">
        <v>0.76630943239355309</v>
      </c>
      <c r="IA939">
        <v>2.8039657955522017</v>
      </c>
      <c r="IB939">
        <v>4.1055441302180542</v>
      </c>
      <c r="IC939">
        <v>0</v>
      </c>
      <c r="ID939">
        <v>0.33333333333333337</v>
      </c>
      <c r="IE939">
        <v>3.6977268969840771</v>
      </c>
      <c r="IF939">
        <v>0</v>
      </c>
      <c r="IG939">
        <v>3.1473451902649443</v>
      </c>
      <c r="IH939">
        <v>0</v>
      </c>
      <c r="II939">
        <v>0</v>
      </c>
      <c r="IJ939">
        <v>0.25</v>
      </c>
      <c r="IK939">
        <v>0</v>
      </c>
      <c r="IL939">
        <v>0</v>
      </c>
      <c r="IM939">
        <v>0</v>
      </c>
      <c r="IN939">
        <v>0.49999999999999989</v>
      </c>
      <c r="IO939">
        <v>0</v>
      </c>
      <c r="IP939">
        <v>0</v>
      </c>
      <c r="IQ939">
        <v>0</v>
      </c>
      <c r="IR939">
        <v>0</v>
      </c>
      <c r="IS939" s="1" t="s">
        <v>259</v>
      </c>
      <c r="IT939" s="1" t="s">
        <v>259</v>
      </c>
      <c r="IU939" s="1" t="s">
        <v>259</v>
      </c>
      <c r="IV939" s="1" t="s">
        <v>259</v>
      </c>
      <c r="IW939" s="1" t="s">
        <v>259</v>
      </c>
      <c r="IX939" s="1" t="s">
        <v>259</v>
      </c>
      <c r="IY939" s="1" t="s">
        <v>259</v>
      </c>
      <c r="IZ939">
        <v>0.42857142857142855</v>
      </c>
      <c r="JA939">
        <v>0.75</v>
      </c>
      <c r="JB939" s="1" t="s">
        <v>259</v>
      </c>
      <c r="JC939">
        <v>6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72.19</v>
      </c>
      <c r="JP939">
        <v>4.5849625007211561</v>
      </c>
      <c r="JQ939">
        <v>198.52137674945598</v>
      </c>
      <c r="JR939">
        <v>186.13682796000001</v>
      </c>
      <c r="JS939">
        <v>24.148412948440793</v>
      </c>
      <c r="JT939">
        <v>1.857570226803138</v>
      </c>
      <c r="JU939">
        <v>10.104367207778893</v>
      </c>
      <c r="JV939">
        <v>4.8697675716480102</v>
      </c>
      <c r="JW939">
        <v>5.2345996361308824</v>
      </c>
      <c r="JX939">
        <v>260</v>
      </c>
      <c r="JY939">
        <v>16</v>
      </c>
      <c r="JZ939">
        <v>2.0430000000000001</v>
      </c>
      <c r="KA939">
        <v>54</v>
      </c>
    </row>
    <row r="940" spans="1:287" x14ac:dyDescent="0.3">
      <c r="A940" s="1" t="s">
        <v>194</v>
      </c>
      <c r="B940">
        <v>3.1410999999999998</v>
      </c>
      <c r="C940">
        <v>9.8665092099999985</v>
      </c>
      <c r="D940">
        <v>70.137799999999999</v>
      </c>
      <c r="E940">
        <v>11.850000000000001</v>
      </c>
      <c r="F940">
        <v>15.994919419732888</v>
      </c>
      <c r="G940">
        <v>-0.2611383242670054</v>
      </c>
      <c r="H940">
        <v>0.28099213511231103</v>
      </c>
      <c r="I940">
        <v>5.0441505187885047</v>
      </c>
      <c r="J940">
        <v>11.115140538629143</v>
      </c>
      <c r="K940" s="1" t="s">
        <v>259</v>
      </c>
      <c r="L940" s="1" t="s">
        <v>259</v>
      </c>
      <c r="M940" s="1" t="s">
        <v>259</v>
      </c>
      <c r="N940" s="1" t="s">
        <v>259</v>
      </c>
      <c r="O940" s="1" t="s">
        <v>259</v>
      </c>
      <c r="P940" s="1" t="s">
        <v>259</v>
      </c>
      <c r="Q940" s="1" t="s">
        <v>259</v>
      </c>
      <c r="R940" s="1" t="s">
        <v>259</v>
      </c>
      <c r="S940" s="1" t="s">
        <v>259</v>
      </c>
      <c r="T940" s="1" t="s">
        <v>259</v>
      </c>
      <c r="U940" s="1" t="s">
        <v>259</v>
      </c>
      <c r="V940" s="1" t="s">
        <v>259</v>
      </c>
      <c r="W940" s="1" t="s">
        <v>259</v>
      </c>
      <c r="X940" s="1" t="s">
        <v>259</v>
      </c>
      <c r="Y940" s="1" t="s">
        <v>259</v>
      </c>
      <c r="Z940" s="1" t="s">
        <v>259</v>
      </c>
      <c r="AA940" s="1" t="s">
        <v>259</v>
      </c>
      <c r="AB940" s="1" t="s">
        <v>259</v>
      </c>
      <c r="AC940" s="1" t="s">
        <v>259</v>
      </c>
      <c r="AD940" s="1" t="s">
        <v>259</v>
      </c>
      <c r="AE940" s="1" t="s">
        <v>259</v>
      </c>
      <c r="AF940" s="1" t="s">
        <v>259</v>
      </c>
      <c r="AG940" s="1" t="s">
        <v>259</v>
      </c>
      <c r="AH940" s="1" t="s">
        <v>259</v>
      </c>
      <c r="AI940" s="1" t="s">
        <v>259</v>
      </c>
      <c r="AJ940" s="1" t="s">
        <v>259</v>
      </c>
      <c r="AK940" s="1" t="s">
        <v>259</v>
      </c>
      <c r="AL940" s="1" t="s">
        <v>259</v>
      </c>
      <c r="AM940" s="1" t="s">
        <v>259</v>
      </c>
      <c r="AN940">
        <v>718.03</v>
      </c>
      <c r="AO940" s="1" t="s">
        <v>259</v>
      </c>
      <c r="AP940" s="1" t="s">
        <v>259</v>
      </c>
      <c r="AQ940" s="1" t="s">
        <v>259</v>
      </c>
      <c r="AR940" s="1" t="s">
        <v>259</v>
      </c>
      <c r="AS940" s="1" t="s">
        <v>259</v>
      </c>
      <c r="AT940" s="1" t="s">
        <v>259</v>
      </c>
      <c r="AU940" s="1" t="s">
        <v>259</v>
      </c>
      <c r="AV940" s="1" t="s">
        <v>259</v>
      </c>
      <c r="AW940" s="1" t="s">
        <v>259</v>
      </c>
      <c r="AX940" s="1" t="s">
        <v>259</v>
      </c>
      <c r="AY940" s="1" t="s">
        <v>259</v>
      </c>
      <c r="AZ940" s="1" t="s">
        <v>259</v>
      </c>
      <c r="BA940" s="1" t="s">
        <v>259</v>
      </c>
      <c r="BB940" s="1" t="s">
        <v>259</v>
      </c>
      <c r="BC940" s="1" t="s">
        <v>259</v>
      </c>
      <c r="BD940" s="1" t="s">
        <v>259</v>
      </c>
      <c r="BE940" s="1" t="s">
        <v>259</v>
      </c>
      <c r="BF940">
        <v>0</v>
      </c>
      <c r="BG940">
        <v>37.403515999999996</v>
      </c>
      <c r="BH940">
        <v>12</v>
      </c>
      <c r="BI940">
        <v>12</v>
      </c>
      <c r="BJ940">
        <v>30</v>
      </c>
      <c r="BK940">
        <v>0.20164810734676891</v>
      </c>
      <c r="BL940">
        <v>-0.16190858565377467</v>
      </c>
      <c r="BM940">
        <v>8.6980416981936051E-2</v>
      </c>
      <c r="BN940">
        <v>-1.2731671644447502E-2</v>
      </c>
      <c r="BO940">
        <v>-1.1389975651058268E-2</v>
      </c>
      <c r="BP940">
        <v>19.494429638093905</v>
      </c>
      <c r="BQ940">
        <v>20.996819709854346</v>
      </c>
      <c r="BR940">
        <v>30.131631228131496</v>
      </c>
      <c r="BS940">
        <v>34.993639419708693</v>
      </c>
      <c r="BT940">
        <v>33.325459507612933</v>
      </c>
      <c r="BU940">
        <v>1360.0648042169191</v>
      </c>
      <c r="BV940">
        <v>1623.2242880678718</v>
      </c>
      <c r="BW940">
        <v>2309.7185001499033</v>
      </c>
      <c r="BX940">
        <v>2694.7810193593741</v>
      </c>
      <c r="BY940">
        <v>2161.1934689670406</v>
      </c>
      <c r="BZ940">
        <v>0</v>
      </c>
      <c r="CA940">
        <v>20</v>
      </c>
      <c r="CB940">
        <v>15.396483999999996</v>
      </c>
      <c r="CC940">
        <v>0</v>
      </c>
      <c r="CD940">
        <v>0</v>
      </c>
      <c r="CE940">
        <v>0</v>
      </c>
      <c r="CF940">
        <v>12</v>
      </c>
      <c r="CG940">
        <v>2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.16666666666666666</v>
      </c>
      <c r="CP940">
        <v>0.21407617506269555</v>
      </c>
      <c r="CQ940">
        <v>0</v>
      </c>
      <c r="CR940">
        <v>0</v>
      </c>
      <c r="CS940">
        <v>0</v>
      </c>
      <c r="CT940">
        <v>5.5555555555555552E-2</v>
      </c>
      <c r="CU940">
        <v>5.6920214704976865E-2</v>
      </c>
      <c r="CV940">
        <v>1.0499433047536866</v>
      </c>
      <c r="CW940">
        <v>0</v>
      </c>
      <c r="CX940">
        <v>0.33791571692436834</v>
      </c>
      <c r="CY940">
        <v>0</v>
      </c>
      <c r="CZ940">
        <v>0.40437243864721495</v>
      </c>
      <c r="DA940">
        <v>0</v>
      </c>
      <c r="DB940">
        <v>8.8484166426956889E-2</v>
      </c>
      <c r="DC940">
        <v>0</v>
      </c>
      <c r="DD940">
        <v>12.535169427003234</v>
      </c>
      <c r="DE940">
        <v>8.7708569478290972</v>
      </c>
      <c r="DF940">
        <v>7.8155001068013936</v>
      </c>
      <c r="DG940">
        <v>6.6025667397896992</v>
      </c>
      <c r="DH940">
        <v>5.9373938446823002</v>
      </c>
      <c r="DI940">
        <v>5.1140725410010965</v>
      </c>
      <c r="DJ940">
        <v>3.4242730616147741</v>
      </c>
      <c r="DK940">
        <v>2.4235435128040015</v>
      </c>
      <c r="DL940">
        <v>9.7063148470497076</v>
      </c>
      <c r="DM940">
        <v>5.7290038139788928</v>
      </c>
      <c r="DN940">
        <v>4.1246126481482479</v>
      </c>
      <c r="DO940">
        <v>3.0181515613437853</v>
      </c>
      <c r="DP940">
        <v>2.2109625427574158</v>
      </c>
      <c r="DQ940">
        <v>1.558353734080665</v>
      </c>
      <c r="DR940">
        <v>0.85989578507560704</v>
      </c>
      <c r="DS940">
        <v>0.50744133237184585</v>
      </c>
      <c r="DT940">
        <v>2.6837341223989699</v>
      </c>
      <c r="DU940">
        <v>4.8681137441345532</v>
      </c>
      <c r="DV940">
        <v>7.506857616776597</v>
      </c>
      <c r="DW940">
        <v>0.94416966045990058</v>
      </c>
      <c r="DX940">
        <v>1.4006273102185065</v>
      </c>
      <c r="DY940">
        <v>1.7266994240051676</v>
      </c>
      <c r="DZ940">
        <v>223</v>
      </c>
      <c r="EA940">
        <v>0.83333333333333337</v>
      </c>
      <c r="EB940">
        <v>0.19623459726405321</v>
      </c>
      <c r="EC940" s="1" t="s">
        <v>259</v>
      </c>
      <c r="ED940" s="1" t="s">
        <v>259</v>
      </c>
      <c r="EE940" s="1" t="s">
        <v>259</v>
      </c>
      <c r="EF940" s="1" t="s">
        <v>259</v>
      </c>
      <c r="EG940" s="1" t="s">
        <v>259</v>
      </c>
      <c r="EH940" s="1" t="s">
        <v>259</v>
      </c>
      <c r="EI940" s="1" t="s">
        <v>259</v>
      </c>
      <c r="EJ940" s="1" t="s">
        <v>259</v>
      </c>
      <c r="EK940" s="1" t="s">
        <v>259</v>
      </c>
      <c r="EL940">
        <v>1</v>
      </c>
      <c r="EM940">
        <v>3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2</v>
      </c>
      <c r="EZ940">
        <v>8</v>
      </c>
      <c r="FA940">
        <v>0</v>
      </c>
      <c r="FB940">
        <v>0</v>
      </c>
      <c r="FC940">
        <v>0</v>
      </c>
      <c r="FD940">
        <v>1</v>
      </c>
      <c r="FE940">
        <v>4</v>
      </c>
      <c r="FF940">
        <v>0</v>
      </c>
      <c r="FG940">
        <v>0</v>
      </c>
      <c r="FH940">
        <v>0</v>
      </c>
      <c r="FI940">
        <v>1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1</v>
      </c>
      <c r="FS940">
        <v>0</v>
      </c>
      <c r="FT940">
        <v>0</v>
      </c>
      <c r="FU940">
        <v>0</v>
      </c>
      <c r="FV940">
        <v>0</v>
      </c>
      <c r="FW940">
        <v>1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13.005000000000001</v>
      </c>
      <c r="HQ940">
        <v>5.5510204081632653</v>
      </c>
      <c r="HR940" s="1" t="s">
        <v>383</v>
      </c>
      <c r="HS940">
        <v>3</v>
      </c>
      <c r="HT940">
        <v>18</v>
      </c>
      <c r="HU940" s="1" t="s">
        <v>259</v>
      </c>
      <c r="HV940" s="1" t="s">
        <v>259</v>
      </c>
      <c r="HW940">
        <v>0</v>
      </c>
      <c r="HX940">
        <v>0</v>
      </c>
      <c r="HY940">
        <v>2.78</v>
      </c>
      <c r="HZ940">
        <v>0</v>
      </c>
      <c r="IA940">
        <v>0</v>
      </c>
      <c r="IB940">
        <v>0</v>
      </c>
      <c r="IC940">
        <v>0</v>
      </c>
      <c r="ID940">
        <v>14.076204298872893</v>
      </c>
      <c r="IE940">
        <v>17.819132458239686</v>
      </c>
      <c r="IF940">
        <v>0</v>
      </c>
      <c r="IG940">
        <v>4.6895413968619115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.49999999999999989</v>
      </c>
      <c r="IP940">
        <v>0</v>
      </c>
      <c r="IQ940">
        <v>0</v>
      </c>
      <c r="IR940">
        <v>0</v>
      </c>
      <c r="IS940" s="1" t="s">
        <v>259</v>
      </c>
      <c r="IT940" s="1" t="s">
        <v>259</v>
      </c>
      <c r="IU940" s="1" t="s">
        <v>259</v>
      </c>
      <c r="IV940" s="1" t="s">
        <v>259</v>
      </c>
      <c r="IW940" s="1" t="s">
        <v>259</v>
      </c>
      <c r="IX940" s="1" t="s">
        <v>259</v>
      </c>
      <c r="IY940" s="1" t="s">
        <v>259</v>
      </c>
      <c r="IZ940">
        <v>0.42857142857142855</v>
      </c>
      <c r="JA940">
        <v>0.75</v>
      </c>
      <c r="JB940" s="1" t="s">
        <v>259</v>
      </c>
      <c r="JC940">
        <v>1</v>
      </c>
      <c r="JD940">
        <v>3</v>
      </c>
      <c r="JE940">
        <v>3</v>
      </c>
      <c r="JF940">
        <v>1</v>
      </c>
      <c r="JG940">
        <v>1</v>
      </c>
      <c r="JH940">
        <v>0</v>
      </c>
      <c r="JI940">
        <v>0</v>
      </c>
      <c r="JJ940">
        <v>0</v>
      </c>
      <c r="JK940">
        <v>2</v>
      </c>
      <c r="JL940">
        <v>1</v>
      </c>
      <c r="JM940">
        <v>0</v>
      </c>
      <c r="JN940">
        <v>0</v>
      </c>
      <c r="JO940">
        <v>46.330000000000005</v>
      </c>
      <c r="JP940">
        <v>5.3219280948873626</v>
      </c>
      <c r="JQ940">
        <v>218.81892949689498</v>
      </c>
      <c r="JR940">
        <v>236.0949631</v>
      </c>
      <c r="JS940">
        <v>37.243138379806638</v>
      </c>
      <c r="JT940">
        <v>2.0690632433225908</v>
      </c>
      <c r="JU940">
        <v>8.3820141212564554</v>
      </c>
      <c r="JV940">
        <v>2.444637468104399</v>
      </c>
      <c r="JW940">
        <v>5.9373766531520582</v>
      </c>
      <c r="JX940">
        <v>521</v>
      </c>
      <c r="JY940">
        <v>33</v>
      </c>
      <c r="JZ940">
        <v>2.2960000000000003</v>
      </c>
      <c r="KA940">
        <v>96</v>
      </c>
    </row>
    <row r="941" spans="1:287" x14ac:dyDescent="0.3">
      <c r="A941" s="1" t="s">
        <v>194</v>
      </c>
      <c r="B941">
        <v>-1.523599999999999</v>
      </c>
      <c r="C941">
        <v>2.321356959999997</v>
      </c>
      <c r="D941">
        <v>56.990199999999994</v>
      </c>
      <c r="E941">
        <v>11.988552734168248</v>
      </c>
      <c r="F941">
        <v>16.006450544669622</v>
      </c>
      <c r="G941">
        <v>-0.35524744089707605</v>
      </c>
      <c r="H941">
        <v>0.33469237182653189</v>
      </c>
      <c r="I941">
        <v>3.7623455914693369</v>
      </c>
      <c r="J941">
        <v>11.355629605676963</v>
      </c>
      <c r="K941" s="1" t="s">
        <v>259</v>
      </c>
      <c r="L941" s="1" t="s">
        <v>259</v>
      </c>
      <c r="M941" s="1" t="s">
        <v>259</v>
      </c>
      <c r="N941" s="1" t="s">
        <v>259</v>
      </c>
      <c r="O941" s="1" t="s">
        <v>259</v>
      </c>
      <c r="P941" s="1" t="s">
        <v>259</v>
      </c>
      <c r="Q941" s="1" t="s">
        <v>259</v>
      </c>
      <c r="R941" s="1" t="s">
        <v>259</v>
      </c>
      <c r="S941" s="1" t="s">
        <v>259</v>
      </c>
      <c r="T941" s="1" t="s">
        <v>259</v>
      </c>
      <c r="U941" s="1" t="s">
        <v>259</v>
      </c>
      <c r="V941" s="1" t="s">
        <v>259</v>
      </c>
      <c r="W941" s="1" t="s">
        <v>259</v>
      </c>
      <c r="X941" s="1" t="s">
        <v>259</v>
      </c>
      <c r="Y941" s="1" t="s">
        <v>259</v>
      </c>
      <c r="Z941" s="1" t="s">
        <v>259</v>
      </c>
      <c r="AA941" s="1" t="s">
        <v>259</v>
      </c>
      <c r="AB941" s="1" t="s">
        <v>259</v>
      </c>
      <c r="AC941" s="1" t="s">
        <v>259</v>
      </c>
      <c r="AD941" s="1" t="s">
        <v>259</v>
      </c>
      <c r="AE941" s="1" t="s">
        <v>259</v>
      </c>
      <c r="AF941" s="1" t="s">
        <v>259</v>
      </c>
      <c r="AG941" s="1" t="s">
        <v>259</v>
      </c>
      <c r="AH941" s="1" t="s">
        <v>259</v>
      </c>
      <c r="AI941" s="1" t="s">
        <v>259</v>
      </c>
      <c r="AJ941" s="1" t="s">
        <v>259</v>
      </c>
      <c r="AK941" s="1" t="s">
        <v>259</v>
      </c>
      <c r="AL941" s="1" t="s">
        <v>259</v>
      </c>
      <c r="AM941" s="1" t="s">
        <v>259</v>
      </c>
      <c r="AN941">
        <v>954.08</v>
      </c>
      <c r="AO941" s="1" t="s">
        <v>259</v>
      </c>
      <c r="AP941" s="1" t="s">
        <v>259</v>
      </c>
      <c r="AQ941" s="1" t="s">
        <v>259</v>
      </c>
      <c r="AR941" s="1" t="s">
        <v>259</v>
      </c>
      <c r="AS941" s="1" t="s">
        <v>259</v>
      </c>
      <c r="AT941" s="1" t="s">
        <v>259</v>
      </c>
      <c r="AU941" s="1" t="s">
        <v>259</v>
      </c>
      <c r="AV941" s="1" t="s">
        <v>259</v>
      </c>
      <c r="AW941" s="1" t="s">
        <v>259</v>
      </c>
      <c r="AX941" s="1" t="s">
        <v>259</v>
      </c>
      <c r="AY941" s="1" t="s">
        <v>259</v>
      </c>
      <c r="AZ941" s="1" t="s">
        <v>259</v>
      </c>
      <c r="BA941" s="1" t="s">
        <v>259</v>
      </c>
      <c r="BB941" s="1" t="s">
        <v>259</v>
      </c>
      <c r="BC941" s="1" t="s">
        <v>259</v>
      </c>
      <c r="BD941" s="1" t="s">
        <v>259</v>
      </c>
      <c r="BE941" s="1" t="s">
        <v>259</v>
      </c>
      <c r="BF941">
        <v>0</v>
      </c>
      <c r="BG941">
        <v>38.005481000000003</v>
      </c>
      <c r="BH941">
        <v>0</v>
      </c>
      <c r="BI941">
        <v>0</v>
      </c>
      <c r="BJ941">
        <v>36</v>
      </c>
      <c r="BK941">
        <v>0.77995183968635717</v>
      </c>
      <c r="BL941">
        <v>-0.47865652343899379</v>
      </c>
      <c r="BM941">
        <v>0.39332344903725097</v>
      </c>
      <c r="BN941">
        <v>-0.46568670857569072</v>
      </c>
      <c r="BO941">
        <v>3.3884611946353102E-2</v>
      </c>
      <c r="BP941">
        <v>23.952286081534172</v>
      </c>
      <c r="BQ941">
        <v>21.823461528697614</v>
      </c>
      <c r="BR941">
        <v>31.783858716975701</v>
      </c>
      <c r="BS941">
        <v>34.148377257853888</v>
      </c>
      <c r="BT941">
        <v>34.250067760851373</v>
      </c>
      <c r="BU941">
        <v>1000.9790919983296</v>
      </c>
      <c r="BV941">
        <v>1142.2037979795687</v>
      </c>
      <c r="BW941">
        <v>1566.4323134276162</v>
      </c>
      <c r="BX941">
        <v>1669.2343885740356</v>
      </c>
      <c r="BY941">
        <v>1356.9995923641359</v>
      </c>
      <c r="BZ941">
        <v>0</v>
      </c>
      <c r="CA941">
        <v>19</v>
      </c>
      <c r="CB941">
        <v>24.992518999999994</v>
      </c>
      <c r="CC941">
        <v>0</v>
      </c>
      <c r="CD941">
        <v>0</v>
      </c>
      <c r="CE941">
        <v>2</v>
      </c>
      <c r="CF941">
        <v>0</v>
      </c>
      <c r="CG941">
        <v>0</v>
      </c>
      <c r="CH941">
        <v>2</v>
      </c>
      <c r="CI941">
        <v>4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4.8112522432468816E-2</v>
      </c>
      <c r="CP941">
        <v>0.2123789490413836</v>
      </c>
      <c r="CQ941">
        <v>0</v>
      </c>
      <c r="CR941">
        <v>0</v>
      </c>
      <c r="CS941">
        <v>0</v>
      </c>
      <c r="CT941">
        <v>1.5625E-2</v>
      </c>
      <c r="CU941">
        <v>4.1233725527573192E-2</v>
      </c>
      <c r="CV941">
        <v>1.6295491105128677</v>
      </c>
      <c r="CW941">
        <v>8.3333333333333329E-2</v>
      </c>
      <c r="CX941">
        <v>0.53745747856526482</v>
      </c>
      <c r="CY941">
        <v>0.11785113019775793</v>
      </c>
      <c r="CZ941">
        <v>0.62798232665305442</v>
      </c>
      <c r="DA941">
        <v>6.25E-2</v>
      </c>
      <c r="DB941">
        <v>0.12319981995668611</v>
      </c>
      <c r="DC941">
        <v>2.5515518153991442E-2</v>
      </c>
      <c r="DD941">
        <v>14.466255326250886</v>
      </c>
      <c r="DE941">
        <v>8.9195566298301667</v>
      </c>
      <c r="DF941">
        <v>8.001463390387892</v>
      </c>
      <c r="DG941">
        <v>5.8942119345481201</v>
      </c>
      <c r="DH941">
        <v>4.7143840917621054</v>
      </c>
      <c r="DI941">
        <v>3.1549969300905998</v>
      </c>
      <c r="DJ941">
        <v>2.3577066878741615</v>
      </c>
      <c r="DK941">
        <v>1.2512868524856184</v>
      </c>
      <c r="DL941">
        <v>10.65412562744168</v>
      </c>
      <c r="DM941">
        <v>6.0121845577223789</v>
      </c>
      <c r="DN941">
        <v>4.3405299137338034</v>
      </c>
      <c r="DO941">
        <v>3.0536812631833121</v>
      </c>
      <c r="DP941">
        <v>1.9634014643839883</v>
      </c>
      <c r="DQ941">
        <v>1.2877161432987121</v>
      </c>
      <c r="DR941">
        <v>0.72408826024311379</v>
      </c>
      <c r="DS941">
        <v>0.29451384432666322</v>
      </c>
      <c r="DT941">
        <v>3.5432153489904423</v>
      </c>
      <c r="DU941">
        <v>5.6991311533003088</v>
      </c>
      <c r="DV941">
        <v>6.8591412401940275</v>
      </c>
      <c r="DW941">
        <v>1.3581810928966269</v>
      </c>
      <c r="DX941">
        <v>1.8142952316376484</v>
      </c>
      <c r="DY941">
        <v>1.7072914465536453</v>
      </c>
      <c r="DZ941">
        <v>260</v>
      </c>
      <c r="EA941">
        <v>0.31578947368421051</v>
      </c>
      <c r="EB941">
        <v>0.47060894131513131</v>
      </c>
      <c r="EC941" s="1" t="s">
        <v>259</v>
      </c>
      <c r="ED941" s="1" t="s">
        <v>259</v>
      </c>
      <c r="EE941" s="1" t="s">
        <v>259</v>
      </c>
      <c r="EF941" s="1" t="s">
        <v>259</v>
      </c>
      <c r="EG941" s="1" t="s">
        <v>259</v>
      </c>
      <c r="EH941" s="1" t="s">
        <v>259</v>
      </c>
      <c r="EI941" s="1" t="s">
        <v>259</v>
      </c>
      <c r="EJ941" s="1" t="s">
        <v>259</v>
      </c>
      <c r="EK941" s="1" t="s">
        <v>259</v>
      </c>
      <c r="EL941">
        <v>3</v>
      </c>
      <c r="EM941">
        <v>8</v>
      </c>
      <c r="EN941">
        <v>0.63636363636363635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1</v>
      </c>
      <c r="EV941">
        <v>0</v>
      </c>
      <c r="EW941">
        <v>5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4</v>
      </c>
      <c r="FE941">
        <v>0</v>
      </c>
      <c r="FF941">
        <v>0</v>
      </c>
      <c r="FG941">
        <v>1</v>
      </c>
      <c r="FH941">
        <v>0</v>
      </c>
      <c r="FI941">
        <v>1</v>
      </c>
      <c r="FJ941">
        <v>0</v>
      </c>
      <c r="FK941">
        <v>0</v>
      </c>
      <c r="FL941">
        <v>2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4</v>
      </c>
      <c r="FX941">
        <v>1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17.05263157894737</v>
      </c>
      <c r="HQ941">
        <v>7.6952662721893494</v>
      </c>
      <c r="HR941" s="1" t="s">
        <v>204</v>
      </c>
      <c r="HS941">
        <v>5</v>
      </c>
      <c r="HT941">
        <v>8</v>
      </c>
      <c r="HU941" s="1" t="s">
        <v>259</v>
      </c>
      <c r="HV941" s="1" t="s">
        <v>259</v>
      </c>
      <c r="HW941">
        <v>0</v>
      </c>
      <c r="HX941">
        <v>4</v>
      </c>
      <c r="HY941">
        <v>1.79</v>
      </c>
      <c r="HZ941">
        <v>0</v>
      </c>
      <c r="IA941">
        <v>1.7697645979915575</v>
      </c>
      <c r="IB941">
        <v>0.65392506226621949</v>
      </c>
      <c r="IC941">
        <v>0.25</v>
      </c>
      <c r="ID941">
        <v>4.5087977138533182</v>
      </c>
      <c r="IE941">
        <v>5.7698517836571774</v>
      </c>
      <c r="IF941">
        <v>3.0418217094660291</v>
      </c>
      <c r="IG941">
        <v>1.793893175846222</v>
      </c>
      <c r="IH941">
        <v>2.1491398636470835</v>
      </c>
      <c r="II941">
        <v>0</v>
      </c>
      <c r="IJ941">
        <v>1.0873803730028924</v>
      </c>
      <c r="IK941">
        <v>0.92478969183255821</v>
      </c>
      <c r="IL941">
        <v>0</v>
      </c>
      <c r="IM941">
        <v>0</v>
      </c>
      <c r="IN941">
        <v>0.2857142857142857</v>
      </c>
      <c r="IO941">
        <v>0</v>
      </c>
      <c r="IP941">
        <v>0.49999999999999989</v>
      </c>
      <c r="IQ941">
        <v>0</v>
      </c>
      <c r="IR941">
        <v>0</v>
      </c>
      <c r="IS941" s="1" t="s">
        <v>259</v>
      </c>
      <c r="IT941" s="1" t="s">
        <v>259</v>
      </c>
      <c r="IU941" s="1" t="s">
        <v>259</v>
      </c>
      <c r="IV941" s="1" t="s">
        <v>259</v>
      </c>
      <c r="IW941" s="1" t="s">
        <v>259</v>
      </c>
      <c r="IX941" s="1" t="s">
        <v>259</v>
      </c>
      <c r="IY941" s="1" t="s">
        <v>259</v>
      </c>
      <c r="IZ941">
        <v>0.44444444444444442</v>
      </c>
      <c r="JA941">
        <v>0.8</v>
      </c>
      <c r="JB941" s="1" t="s">
        <v>259</v>
      </c>
      <c r="JC941">
        <v>7</v>
      </c>
      <c r="JD941">
        <v>1</v>
      </c>
      <c r="JE941">
        <v>0</v>
      </c>
      <c r="JF941">
        <v>1</v>
      </c>
      <c r="JG941">
        <v>0</v>
      </c>
      <c r="JH941">
        <v>0</v>
      </c>
      <c r="JI941">
        <v>0</v>
      </c>
      <c r="JJ941">
        <v>0</v>
      </c>
      <c r="JK941">
        <v>1</v>
      </c>
      <c r="JL941">
        <v>0</v>
      </c>
      <c r="JM941">
        <v>0</v>
      </c>
      <c r="JN941">
        <v>0</v>
      </c>
      <c r="JO941">
        <v>127.59</v>
      </c>
      <c r="JP941">
        <v>5.2479275134435852</v>
      </c>
      <c r="JQ941">
        <v>252.85141020863944</v>
      </c>
      <c r="JR941">
        <v>271.11682078000001</v>
      </c>
      <c r="JS941">
        <v>36.878249642057924</v>
      </c>
      <c r="JT941">
        <v>1.9409605074767329</v>
      </c>
      <c r="JU941">
        <v>21.232922993040624</v>
      </c>
      <c r="JV941">
        <v>12.897850047292298</v>
      </c>
      <c r="JW941">
        <v>8.3350729457483332</v>
      </c>
      <c r="JX941">
        <v>706</v>
      </c>
      <c r="JY941">
        <v>29</v>
      </c>
      <c r="JZ941">
        <v>8.9999999999999525E-2</v>
      </c>
      <c r="KA941">
        <v>90</v>
      </c>
    </row>
    <row r="942" spans="1:287" x14ac:dyDescent="0.3">
      <c r="A942" s="1" t="s">
        <v>194</v>
      </c>
      <c r="B942">
        <v>2.7040999999999991</v>
      </c>
      <c r="C942">
        <v>7.312156809999995</v>
      </c>
      <c r="D942">
        <v>86.305800000000005</v>
      </c>
      <c r="E942">
        <v>11.850000000000005</v>
      </c>
      <c r="F942">
        <v>34.96885367013406</v>
      </c>
      <c r="G942">
        <v>-0.27866638406202965</v>
      </c>
      <c r="H942">
        <v>0.27334851640162372</v>
      </c>
      <c r="I942">
        <v>5.027896316638242</v>
      </c>
      <c r="J942">
        <v>12.556946153058284</v>
      </c>
      <c r="K942" s="1" t="s">
        <v>259</v>
      </c>
      <c r="L942" s="1" t="s">
        <v>259</v>
      </c>
      <c r="M942" s="1" t="s">
        <v>259</v>
      </c>
      <c r="N942" s="1" t="s">
        <v>259</v>
      </c>
      <c r="O942" s="1" t="s">
        <v>259</v>
      </c>
      <c r="P942" s="1" t="s">
        <v>259</v>
      </c>
      <c r="Q942" s="1" t="s">
        <v>259</v>
      </c>
      <c r="R942" s="1" t="s">
        <v>259</v>
      </c>
      <c r="S942" s="1" t="s">
        <v>259</v>
      </c>
      <c r="T942" s="1" t="s">
        <v>259</v>
      </c>
      <c r="U942" s="1" t="s">
        <v>259</v>
      </c>
      <c r="V942" s="1" t="s">
        <v>259</v>
      </c>
      <c r="W942" s="1" t="s">
        <v>259</v>
      </c>
      <c r="X942" s="1" t="s">
        <v>259</v>
      </c>
      <c r="Y942" s="1" t="s">
        <v>259</v>
      </c>
      <c r="Z942" s="1" t="s">
        <v>259</v>
      </c>
      <c r="AA942" s="1" t="s">
        <v>259</v>
      </c>
      <c r="AB942" s="1" t="s">
        <v>259</v>
      </c>
      <c r="AC942" s="1" t="s">
        <v>259</v>
      </c>
      <c r="AD942" s="1" t="s">
        <v>259</v>
      </c>
      <c r="AE942" s="1" t="s">
        <v>259</v>
      </c>
      <c r="AF942" s="1" t="s">
        <v>259</v>
      </c>
      <c r="AG942" s="1" t="s">
        <v>259</v>
      </c>
      <c r="AH942" s="1" t="s">
        <v>259</v>
      </c>
      <c r="AI942" s="1" t="s">
        <v>259</v>
      </c>
      <c r="AJ942" s="1" t="s">
        <v>259</v>
      </c>
      <c r="AK942" s="1" t="s">
        <v>259</v>
      </c>
      <c r="AL942" s="1" t="s">
        <v>259</v>
      </c>
      <c r="AM942" s="1" t="s">
        <v>259</v>
      </c>
      <c r="AN942">
        <v>1175.06</v>
      </c>
      <c r="AO942" s="1" t="s">
        <v>259</v>
      </c>
      <c r="AP942" s="1" t="s">
        <v>259</v>
      </c>
      <c r="AQ942" s="1" t="s">
        <v>259</v>
      </c>
      <c r="AR942" s="1" t="s">
        <v>259</v>
      </c>
      <c r="AS942" s="1" t="s">
        <v>259</v>
      </c>
      <c r="AT942" s="1" t="s">
        <v>259</v>
      </c>
      <c r="AU942" s="1" t="s">
        <v>259</v>
      </c>
      <c r="AV942" s="1" t="s">
        <v>259</v>
      </c>
      <c r="AW942" s="1" t="s">
        <v>259</v>
      </c>
      <c r="AX942" s="1" t="s">
        <v>259</v>
      </c>
      <c r="AY942" s="1" t="s">
        <v>259</v>
      </c>
      <c r="AZ942" s="1" t="s">
        <v>259</v>
      </c>
      <c r="BA942" s="1" t="s">
        <v>259</v>
      </c>
      <c r="BB942" s="1" t="s">
        <v>259</v>
      </c>
      <c r="BC942" s="1" t="s">
        <v>259</v>
      </c>
      <c r="BD942" s="1" t="s">
        <v>259</v>
      </c>
      <c r="BE942" s="1" t="s">
        <v>259</v>
      </c>
      <c r="BF942">
        <v>0</v>
      </c>
      <c r="BG942">
        <v>47.67268799999998</v>
      </c>
      <c r="BH942">
        <v>12</v>
      </c>
      <c r="BI942">
        <v>12</v>
      </c>
      <c r="BJ942">
        <v>39</v>
      </c>
      <c r="BK942">
        <v>0.45089565030191164</v>
      </c>
      <c r="BL942">
        <v>-0.3151554346919323</v>
      </c>
      <c r="BM942">
        <v>0.14329848809901199</v>
      </c>
      <c r="BN942">
        <v>7.3805281459249722E-2</v>
      </c>
      <c r="BO942">
        <v>-0.29000177404549654</v>
      </c>
      <c r="BP942">
        <v>33.341828882760112</v>
      </c>
      <c r="BQ942">
        <v>28.779228125966345</v>
      </c>
      <c r="BR942">
        <v>43.253089947567751</v>
      </c>
      <c r="BS942">
        <v>50.640988484373544</v>
      </c>
      <c r="BT942">
        <v>52.056186383789026</v>
      </c>
      <c r="BU942">
        <v>1824.0650607678829</v>
      </c>
      <c r="BV942">
        <v>2190.2369976026312</v>
      </c>
      <c r="BW942">
        <v>3176.1836316707299</v>
      </c>
      <c r="BX942">
        <v>3815.4057126041093</v>
      </c>
      <c r="BY942">
        <v>3514.5665572746116</v>
      </c>
      <c r="BZ942">
        <v>0</v>
      </c>
      <c r="CA942">
        <v>25</v>
      </c>
      <c r="CB942">
        <v>23.127312</v>
      </c>
      <c r="CC942">
        <v>0</v>
      </c>
      <c r="CD942">
        <v>0</v>
      </c>
      <c r="CE942">
        <v>1</v>
      </c>
      <c r="CF942">
        <v>10</v>
      </c>
      <c r="CG942">
        <v>2</v>
      </c>
      <c r="CH942">
        <v>1</v>
      </c>
      <c r="CI942">
        <v>1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.17010345435994295</v>
      </c>
      <c r="CP942">
        <v>0.20553436697469474</v>
      </c>
      <c r="CQ942">
        <v>0</v>
      </c>
      <c r="CR942">
        <v>0</v>
      </c>
      <c r="CS942">
        <v>0</v>
      </c>
      <c r="CT942">
        <v>5.6131276171213614E-2</v>
      </c>
      <c r="CU942">
        <v>7.0442930759704842E-2</v>
      </c>
      <c r="CV942">
        <v>1.7361868862951784</v>
      </c>
      <c r="CW942">
        <v>0</v>
      </c>
      <c r="CX942">
        <v>0.55256590054416133</v>
      </c>
      <c r="CY942">
        <v>0</v>
      </c>
      <c r="CZ942">
        <v>0.81798490147524561</v>
      </c>
      <c r="DA942">
        <v>0</v>
      </c>
      <c r="DB942">
        <v>0.17055511791546071</v>
      </c>
      <c r="DC942">
        <v>0</v>
      </c>
      <c r="DD942">
        <v>16.560113453385565</v>
      </c>
      <c r="DE942">
        <v>10.986071002992368</v>
      </c>
      <c r="DF942">
        <v>10.201348279056385</v>
      </c>
      <c r="DG942">
        <v>8.4733834280089582</v>
      </c>
      <c r="DH942">
        <v>7.0191044988809157</v>
      </c>
      <c r="DI942">
        <v>6.2684549435495196</v>
      </c>
      <c r="DJ942">
        <v>4.5131255553109506</v>
      </c>
      <c r="DK942">
        <v>3.174844538538165</v>
      </c>
      <c r="DL942">
        <v>13.325426664038133</v>
      </c>
      <c r="DM942">
        <v>7.5359519131048556</v>
      </c>
      <c r="DN942">
        <v>5.8716881121930076</v>
      </c>
      <c r="DO942">
        <v>4.2703831595375199</v>
      </c>
      <c r="DP942">
        <v>3.0756880977166459</v>
      </c>
      <c r="DQ942">
        <v>2.2686143886380319</v>
      </c>
      <c r="DR942">
        <v>1.4818059424937582</v>
      </c>
      <c r="DS942">
        <v>0.83484188779216806</v>
      </c>
      <c r="DT942">
        <v>4.1572899739301947</v>
      </c>
      <c r="DU942">
        <v>6.5581180540060062</v>
      </c>
      <c r="DV942">
        <v>10.85240335804024</v>
      </c>
      <c r="DW942">
        <v>1.7079068547417826</v>
      </c>
      <c r="DX942">
        <v>2.4014424573031046</v>
      </c>
      <c r="DY942">
        <v>3.2256582280576991</v>
      </c>
      <c r="DZ942">
        <v>316</v>
      </c>
      <c r="EA942">
        <v>0.73913043478260865</v>
      </c>
      <c r="EB942">
        <v>0.20249588665523149</v>
      </c>
      <c r="EC942" s="1" t="s">
        <v>259</v>
      </c>
      <c r="ED942" s="1" t="s">
        <v>259</v>
      </c>
      <c r="EE942" s="1" t="s">
        <v>259</v>
      </c>
      <c r="EF942" s="1" t="s">
        <v>259</v>
      </c>
      <c r="EG942" s="1" t="s">
        <v>259</v>
      </c>
      <c r="EH942" s="1" t="s">
        <v>259</v>
      </c>
      <c r="EI942" s="1" t="s">
        <v>259</v>
      </c>
      <c r="EJ942" s="1" t="s">
        <v>259</v>
      </c>
      <c r="EK942" s="1" t="s">
        <v>259</v>
      </c>
      <c r="EL942">
        <v>1</v>
      </c>
      <c r="EM942">
        <v>5</v>
      </c>
      <c r="EN942">
        <v>0.17647058823529413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1</v>
      </c>
      <c r="EV942">
        <v>0</v>
      </c>
      <c r="EW942">
        <v>1</v>
      </c>
      <c r="EX942">
        <v>0</v>
      </c>
      <c r="EY942">
        <v>0</v>
      </c>
      <c r="EZ942">
        <v>8</v>
      </c>
      <c r="FA942">
        <v>1</v>
      </c>
      <c r="FB942">
        <v>0</v>
      </c>
      <c r="FC942">
        <v>0</v>
      </c>
      <c r="FD942">
        <v>2</v>
      </c>
      <c r="FE942">
        <v>4</v>
      </c>
      <c r="FF942">
        <v>0</v>
      </c>
      <c r="FG942">
        <v>0</v>
      </c>
      <c r="FH942">
        <v>0</v>
      </c>
      <c r="FI942">
        <v>1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2</v>
      </c>
      <c r="FS942">
        <v>0</v>
      </c>
      <c r="FT942">
        <v>0</v>
      </c>
      <c r="FU942">
        <v>0</v>
      </c>
      <c r="FV942">
        <v>0</v>
      </c>
      <c r="FW942">
        <v>2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1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17.811199999999999</v>
      </c>
      <c r="HQ942">
        <v>7.4861111111111107</v>
      </c>
      <c r="HR942" s="1" t="s">
        <v>493</v>
      </c>
      <c r="HS942">
        <v>3</v>
      </c>
      <c r="HT942">
        <v>9</v>
      </c>
      <c r="HU942" s="1" t="s">
        <v>259</v>
      </c>
      <c r="HV942" s="1" t="s">
        <v>259</v>
      </c>
      <c r="HW942">
        <v>0</v>
      </c>
      <c r="HX942">
        <v>0</v>
      </c>
      <c r="HY942">
        <v>2.67</v>
      </c>
      <c r="HZ942">
        <v>0</v>
      </c>
      <c r="IA942">
        <v>1.7920868717404763</v>
      </c>
      <c r="IB942">
        <v>2.0200501298900382</v>
      </c>
      <c r="IC942">
        <v>0</v>
      </c>
      <c r="ID942">
        <v>10.310410669398491</v>
      </c>
      <c r="IE942">
        <v>19.714897390066774</v>
      </c>
      <c r="IF942">
        <v>0</v>
      </c>
      <c r="IG942">
        <v>8.2453266637818832</v>
      </c>
      <c r="IH942">
        <v>0</v>
      </c>
      <c r="II942">
        <v>0</v>
      </c>
      <c r="IJ942">
        <v>0.19999999999999996</v>
      </c>
      <c r="IK942">
        <v>0</v>
      </c>
      <c r="IL942">
        <v>0</v>
      </c>
      <c r="IM942">
        <v>0</v>
      </c>
      <c r="IN942">
        <v>0</v>
      </c>
      <c r="IO942">
        <v>0.63245553203367588</v>
      </c>
      <c r="IP942">
        <v>0</v>
      </c>
      <c r="IQ942">
        <v>0</v>
      </c>
      <c r="IR942">
        <v>0.33333333333333337</v>
      </c>
      <c r="IS942" s="1" t="s">
        <v>259</v>
      </c>
      <c r="IT942" s="1" t="s">
        <v>259</v>
      </c>
      <c r="IU942" s="1" t="s">
        <v>259</v>
      </c>
      <c r="IV942" s="1" t="s">
        <v>259</v>
      </c>
      <c r="IW942" s="1" t="s">
        <v>259</v>
      </c>
      <c r="IX942" s="1" t="s">
        <v>259</v>
      </c>
      <c r="IY942" s="1" t="s">
        <v>259</v>
      </c>
      <c r="IZ942">
        <v>0.5</v>
      </c>
      <c r="JA942">
        <v>1</v>
      </c>
      <c r="JB942" s="1" t="s">
        <v>259</v>
      </c>
      <c r="JC942">
        <v>2</v>
      </c>
      <c r="JD942">
        <v>3</v>
      </c>
      <c r="JE942">
        <v>2</v>
      </c>
      <c r="JF942">
        <v>2</v>
      </c>
      <c r="JG942">
        <v>2</v>
      </c>
      <c r="JH942">
        <v>0</v>
      </c>
      <c r="JI942">
        <v>0</v>
      </c>
      <c r="JJ942">
        <v>0</v>
      </c>
      <c r="JK942">
        <v>2</v>
      </c>
      <c r="JL942">
        <v>1</v>
      </c>
      <c r="JM942">
        <v>0</v>
      </c>
      <c r="JN942">
        <v>0</v>
      </c>
      <c r="JO942">
        <v>66.64</v>
      </c>
      <c r="JP942">
        <v>5.6438561897747244</v>
      </c>
      <c r="JQ942">
        <v>288.40895342778964</v>
      </c>
      <c r="JR942">
        <v>329.09310455999997</v>
      </c>
      <c r="JS942">
        <v>46.704680458422416</v>
      </c>
      <c r="JT942">
        <v>2.0306382808009746</v>
      </c>
      <c r="JU942">
        <v>16.678069927563783</v>
      </c>
      <c r="JV942">
        <v>4.9751680602218995</v>
      </c>
      <c r="JW942">
        <v>9.1533486961818653</v>
      </c>
      <c r="JX942">
        <v>1013</v>
      </c>
      <c r="JY942">
        <v>43</v>
      </c>
      <c r="JZ942">
        <v>1.7389999999999994</v>
      </c>
      <c r="KA942">
        <v>122</v>
      </c>
    </row>
    <row r="943" spans="1:287" x14ac:dyDescent="0.3">
      <c r="A943" s="1" t="s">
        <v>194</v>
      </c>
      <c r="B943">
        <v>2.3047</v>
      </c>
      <c r="C943">
        <v>5.3116420899999994</v>
      </c>
      <c r="D943">
        <v>45.552</v>
      </c>
      <c r="E943">
        <v>11.850000000000001</v>
      </c>
      <c r="F943">
        <v>15.995920684020909</v>
      </c>
      <c r="G943">
        <v>-0.28183442864962377</v>
      </c>
      <c r="H943">
        <v>0.3361229011078708</v>
      </c>
      <c r="I943">
        <v>3.9216744751700956</v>
      </c>
      <c r="J943">
        <v>9.0570392345199906</v>
      </c>
      <c r="K943" s="1" t="s">
        <v>259</v>
      </c>
      <c r="L943" s="1" t="s">
        <v>259</v>
      </c>
      <c r="M943" s="1" t="s">
        <v>259</v>
      </c>
      <c r="N943" s="1" t="s">
        <v>259</v>
      </c>
      <c r="O943" s="1" t="s">
        <v>259</v>
      </c>
      <c r="P943" s="1" t="s">
        <v>259</v>
      </c>
      <c r="Q943" s="1" t="s">
        <v>259</v>
      </c>
      <c r="R943" s="1" t="s">
        <v>259</v>
      </c>
      <c r="S943" s="1" t="s">
        <v>259</v>
      </c>
      <c r="T943" s="1" t="s">
        <v>259</v>
      </c>
      <c r="U943" s="1" t="s">
        <v>259</v>
      </c>
      <c r="V943" s="1" t="s">
        <v>259</v>
      </c>
      <c r="W943" s="1" t="s">
        <v>259</v>
      </c>
      <c r="X943" s="1" t="s">
        <v>259</v>
      </c>
      <c r="Y943" s="1" t="s">
        <v>259</v>
      </c>
      <c r="Z943" s="1" t="s">
        <v>259</v>
      </c>
      <c r="AA943" s="1" t="s">
        <v>259</v>
      </c>
      <c r="AB943" s="1" t="s">
        <v>259</v>
      </c>
      <c r="AC943" s="1" t="s">
        <v>259</v>
      </c>
      <c r="AD943" s="1" t="s">
        <v>259</v>
      </c>
      <c r="AE943" s="1" t="s">
        <v>259</v>
      </c>
      <c r="AF943" s="1" t="s">
        <v>259</v>
      </c>
      <c r="AG943" s="1" t="s">
        <v>259</v>
      </c>
      <c r="AH943" s="1" t="s">
        <v>259</v>
      </c>
      <c r="AI943" s="1" t="s">
        <v>259</v>
      </c>
      <c r="AJ943" s="1" t="s">
        <v>259</v>
      </c>
      <c r="AK943" s="1" t="s">
        <v>259</v>
      </c>
      <c r="AL943" s="1" t="s">
        <v>259</v>
      </c>
      <c r="AM943" s="1" t="s">
        <v>259</v>
      </c>
      <c r="AN943">
        <v>328.03</v>
      </c>
      <c r="AO943" s="1" t="s">
        <v>259</v>
      </c>
      <c r="AP943" s="1" t="s">
        <v>259</v>
      </c>
      <c r="AQ943" s="1" t="s">
        <v>259</v>
      </c>
      <c r="AR943" s="1" t="s">
        <v>259</v>
      </c>
      <c r="AS943" s="1" t="s">
        <v>259</v>
      </c>
      <c r="AT943" s="1" t="s">
        <v>259</v>
      </c>
      <c r="AU943" s="1" t="s">
        <v>259</v>
      </c>
      <c r="AV943" s="1" t="s">
        <v>259</v>
      </c>
      <c r="AW943" s="1" t="s">
        <v>259</v>
      </c>
      <c r="AX943" s="1" t="s">
        <v>259</v>
      </c>
      <c r="AY943" s="1" t="s">
        <v>259</v>
      </c>
      <c r="AZ943" s="1" t="s">
        <v>259</v>
      </c>
      <c r="BA943" s="1" t="s">
        <v>259</v>
      </c>
      <c r="BB943" s="1" t="s">
        <v>259</v>
      </c>
      <c r="BC943" s="1" t="s">
        <v>259</v>
      </c>
      <c r="BD943" s="1" t="s">
        <v>259</v>
      </c>
      <c r="BE943" s="1" t="s">
        <v>259</v>
      </c>
      <c r="BF943">
        <v>0</v>
      </c>
      <c r="BG943">
        <v>26.305136999999998</v>
      </c>
      <c r="BH943">
        <v>6</v>
      </c>
      <c r="BI943">
        <v>6</v>
      </c>
      <c r="BJ943">
        <v>22</v>
      </c>
      <c r="BK943">
        <v>0.32055388991260297</v>
      </c>
      <c r="BL943">
        <v>-0.26659005788448037</v>
      </c>
      <c r="BM943">
        <v>0.16480648318687219</v>
      </c>
      <c r="BN943">
        <v>-6.4375681905842516E-2</v>
      </c>
      <c r="BO943">
        <v>2.2852330052086146E-3</v>
      </c>
      <c r="BP943">
        <v>14.908918372358372</v>
      </c>
      <c r="BQ943">
        <v>14.16245786457814</v>
      </c>
      <c r="BR943">
        <v>18.545576183939307</v>
      </c>
      <c r="BS943">
        <v>16.494549841710704</v>
      </c>
      <c r="BT943">
        <v>15.660731774891149</v>
      </c>
      <c r="BU943">
        <v>610.31549557971198</v>
      </c>
      <c r="BV943">
        <v>665.44744122387726</v>
      </c>
      <c r="BW943">
        <v>817.10523922320579</v>
      </c>
      <c r="BX943">
        <v>749.95828369335959</v>
      </c>
      <c r="BY943">
        <v>583.52958128588864</v>
      </c>
      <c r="BZ943">
        <v>0</v>
      </c>
      <c r="CA943">
        <v>13</v>
      </c>
      <c r="CB943">
        <v>12.052862999999997</v>
      </c>
      <c r="CC943">
        <v>1</v>
      </c>
      <c r="CD943">
        <v>1</v>
      </c>
      <c r="CE943">
        <v>0</v>
      </c>
      <c r="CF943">
        <v>5</v>
      </c>
      <c r="CG943">
        <v>1</v>
      </c>
      <c r="CH943">
        <v>0</v>
      </c>
      <c r="CI943">
        <v>1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.10206207261596577</v>
      </c>
      <c r="CP943">
        <v>5.8925565098878967E-2</v>
      </c>
      <c r="CQ943">
        <v>0</v>
      </c>
      <c r="CR943">
        <v>0</v>
      </c>
      <c r="CS943">
        <v>0</v>
      </c>
      <c r="CT943">
        <v>3.2075014954979206E-2</v>
      </c>
      <c r="CU943">
        <v>1.8518518518518517E-2</v>
      </c>
      <c r="CV943">
        <v>0.74158162379719639</v>
      </c>
      <c r="CW943">
        <v>0</v>
      </c>
      <c r="CX943">
        <v>8.3333333333333329E-2</v>
      </c>
      <c r="CY943">
        <v>0</v>
      </c>
      <c r="CZ943">
        <v>0.20326313239628541</v>
      </c>
      <c r="DA943">
        <v>0</v>
      </c>
      <c r="DB943">
        <v>1.9641855032959652E-2</v>
      </c>
      <c r="DC943">
        <v>0</v>
      </c>
      <c r="DD943">
        <v>9.6817982758747121</v>
      </c>
      <c r="DE943">
        <v>6.236382105218448</v>
      </c>
      <c r="DF943">
        <v>5.1959671527178672</v>
      </c>
      <c r="DG943">
        <v>3.6150279268637071</v>
      </c>
      <c r="DH943">
        <v>2.9035202630093337</v>
      </c>
      <c r="DI943">
        <v>2.2023909723723487</v>
      </c>
      <c r="DJ943">
        <v>0.88861062910078659</v>
      </c>
      <c r="DK943">
        <v>0.54500926833827712</v>
      </c>
      <c r="DL943">
        <v>6.9352987344447339</v>
      </c>
      <c r="DM943">
        <v>3.7093346917615904</v>
      </c>
      <c r="DN943">
        <v>2.3942768208091549</v>
      </c>
      <c r="DO943">
        <v>1.4877016710179831</v>
      </c>
      <c r="DP943">
        <v>0.94227240545297297</v>
      </c>
      <c r="DQ943">
        <v>0.55294809374506126</v>
      </c>
      <c r="DR943">
        <v>0.18877463563108268</v>
      </c>
      <c r="DS943">
        <v>8.7605743394459645E-2</v>
      </c>
      <c r="DT943">
        <v>1.2057007531136676</v>
      </c>
      <c r="DU943">
        <v>1.8991021005746385</v>
      </c>
      <c r="DV943">
        <v>2.4203762414707759</v>
      </c>
      <c r="DW943">
        <v>0.35780997655268226</v>
      </c>
      <c r="DX943">
        <v>0.43097586465559284</v>
      </c>
      <c r="DY943">
        <v>0.39659390476624334</v>
      </c>
      <c r="DZ943">
        <v>140</v>
      </c>
      <c r="EA943">
        <v>0.46153846153846156</v>
      </c>
      <c r="EB943">
        <v>0.29886327661200429</v>
      </c>
      <c r="EC943" s="1" t="s">
        <v>259</v>
      </c>
      <c r="ED943" s="1" t="s">
        <v>259</v>
      </c>
      <c r="EE943" s="1" t="s">
        <v>259</v>
      </c>
      <c r="EF943" s="1" t="s">
        <v>259</v>
      </c>
      <c r="EG943" s="1" t="s">
        <v>259</v>
      </c>
      <c r="EH943" s="1" t="s">
        <v>259</v>
      </c>
      <c r="EI943" s="1" t="s">
        <v>259</v>
      </c>
      <c r="EJ943" s="1" t="s">
        <v>259</v>
      </c>
      <c r="EK943" s="1" t="s">
        <v>259</v>
      </c>
      <c r="EL943">
        <v>1</v>
      </c>
      <c r="EM943">
        <v>3</v>
      </c>
      <c r="EN943">
        <v>0.125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1</v>
      </c>
      <c r="EY943">
        <v>0</v>
      </c>
      <c r="EZ943">
        <v>5</v>
      </c>
      <c r="FA943">
        <v>1</v>
      </c>
      <c r="FB943">
        <v>0</v>
      </c>
      <c r="FC943">
        <v>1</v>
      </c>
      <c r="FD943">
        <v>1</v>
      </c>
      <c r="FE943">
        <v>1</v>
      </c>
      <c r="FF943">
        <v>0</v>
      </c>
      <c r="FG943">
        <v>0</v>
      </c>
      <c r="FH943">
        <v>0</v>
      </c>
      <c r="FI943">
        <v>1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1</v>
      </c>
      <c r="FX943">
        <v>1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11.076923076923077</v>
      </c>
      <c r="HQ943">
        <v>5.671875</v>
      </c>
      <c r="HR943" s="1" t="s">
        <v>682</v>
      </c>
      <c r="HS943">
        <v>6</v>
      </c>
      <c r="HT943">
        <v>6</v>
      </c>
      <c r="HU943" s="1" t="s">
        <v>259</v>
      </c>
      <c r="HV943" s="1" t="s">
        <v>259</v>
      </c>
      <c r="HW943">
        <v>0</v>
      </c>
      <c r="HX943">
        <v>3</v>
      </c>
      <c r="HY943">
        <v>2.23</v>
      </c>
      <c r="HZ943">
        <v>0</v>
      </c>
      <c r="IA943">
        <v>1.6397691447073577</v>
      </c>
      <c r="IB943">
        <v>1.040041911525952</v>
      </c>
      <c r="IC943">
        <v>0</v>
      </c>
      <c r="ID943">
        <v>6.945629181536277</v>
      </c>
      <c r="IE943">
        <v>6.9885781436044763</v>
      </c>
      <c r="IF943">
        <v>0</v>
      </c>
      <c r="IG943">
        <v>1.6509636244473134</v>
      </c>
      <c r="IH943">
        <v>0</v>
      </c>
      <c r="II943">
        <v>0</v>
      </c>
      <c r="IJ943">
        <v>0</v>
      </c>
      <c r="IK943">
        <v>0.49999999999999989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 s="1" t="s">
        <v>259</v>
      </c>
      <c r="IT943" s="1" t="s">
        <v>259</v>
      </c>
      <c r="IU943" s="1" t="s">
        <v>259</v>
      </c>
      <c r="IV943" s="1" t="s">
        <v>259</v>
      </c>
      <c r="IW943" s="1" t="s">
        <v>259</v>
      </c>
      <c r="IX943" s="1" t="s">
        <v>259</v>
      </c>
      <c r="IY943" s="1" t="s">
        <v>259</v>
      </c>
      <c r="IZ943">
        <v>0.42857142857142855</v>
      </c>
      <c r="JA943">
        <v>0.75</v>
      </c>
      <c r="JB943" s="1" t="s">
        <v>259</v>
      </c>
      <c r="JC943">
        <v>3</v>
      </c>
      <c r="JD943">
        <v>1</v>
      </c>
      <c r="JE943">
        <v>1</v>
      </c>
      <c r="JF943">
        <v>1</v>
      </c>
      <c r="JG943">
        <v>1</v>
      </c>
      <c r="JH943">
        <v>0</v>
      </c>
      <c r="JI943">
        <v>0</v>
      </c>
      <c r="JJ943">
        <v>0</v>
      </c>
      <c r="JK943">
        <v>1</v>
      </c>
      <c r="JL943">
        <v>0</v>
      </c>
      <c r="JM943">
        <v>0</v>
      </c>
      <c r="JN943">
        <v>0</v>
      </c>
      <c r="JO943">
        <v>52.320000000000007</v>
      </c>
      <c r="JP943">
        <v>4.7004397181410926</v>
      </c>
      <c r="JQ943">
        <v>171.01830766315584</v>
      </c>
      <c r="JR943">
        <v>175.06332860000001</v>
      </c>
      <c r="JS943">
        <v>25.380905238654947</v>
      </c>
      <c r="JT943">
        <v>1.9523773260503805</v>
      </c>
      <c r="JU943">
        <v>7.7087571786833857</v>
      </c>
      <c r="JV943">
        <v>5.3162683092661496</v>
      </c>
      <c r="JW943">
        <v>2.3924888694172353</v>
      </c>
      <c r="JX943">
        <v>256</v>
      </c>
      <c r="JY943">
        <v>15</v>
      </c>
      <c r="JZ943">
        <v>1.206</v>
      </c>
      <c r="KA943">
        <v>58</v>
      </c>
    </row>
    <row r="944" spans="1:287" x14ac:dyDescent="0.3">
      <c r="A944" s="1" t="s">
        <v>194</v>
      </c>
      <c r="B944">
        <v>-1.4888999999999994</v>
      </c>
      <c r="C944">
        <v>2.2168232099999985</v>
      </c>
      <c r="D944">
        <v>60.967700000000001</v>
      </c>
      <c r="E944">
        <v>11.9</v>
      </c>
      <c r="F944">
        <v>15.995922686294133</v>
      </c>
      <c r="G944">
        <v>-0.33037620213396035</v>
      </c>
      <c r="H944">
        <v>0.27640794377213118</v>
      </c>
      <c r="I944">
        <v>4.3070878247474003</v>
      </c>
      <c r="J944">
        <v>11.713273994545034</v>
      </c>
      <c r="K944" s="1" t="s">
        <v>259</v>
      </c>
      <c r="L944" s="1" t="s">
        <v>259</v>
      </c>
      <c r="M944" s="1" t="s">
        <v>259</v>
      </c>
      <c r="N944" s="1" t="s">
        <v>259</v>
      </c>
      <c r="O944" s="1" t="s">
        <v>259</v>
      </c>
      <c r="P944" s="1" t="s">
        <v>259</v>
      </c>
      <c r="Q944" s="1" t="s">
        <v>259</v>
      </c>
      <c r="R944" s="1" t="s">
        <v>259</v>
      </c>
      <c r="S944" s="1" t="s">
        <v>259</v>
      </c>
      <c r="T944" s="1" t="s">
        <v>259</v>
      </c>
      <c r="U944" s="1" t="s">
        <v>259</v>
      </c>
      <c r="V944" s="1" t="s">
        <v>259</v>
      </c>
      <c r="W944" s="1" t="s">
        <v>259</v>
      </c>
      <c r="X944" s="1" t="s">
        <v>259</v>
      </c>
      <c r="Y944" s="1" t="s">
        <v>259</v>
      </c>
      <c r="Z944" s="1" t="s">
        <v>259</v>
      </c>
      <c r="AA944" s="1" t="s">
        <v>259</v>
      </c>
      <c r="AB944" s="1" t="s">
        <v>259</v>
      </c>
      <c r="AC944" s="1" t="s">
        <v>259</v>
      </c>
      <c r="AD944" s="1" t="s">
        <v>259</v>
      </c>
      <c r="AE944" s="1" t="s">
        <v>259</v>
      </c>
      <c r="AF944" s="1" t="s">
        <v>259</v>
      </c>
      <c r="AG944" s="1" t="s">
        <v>259</v>
      </c>
      <c r="AH944" s="1" t="s">
        <v>259</v>
      </c>
      <c r="AI944" s="1" t="s">
        <v>259</v>
      </c>
      <c r="AJ944" s="1" t="s">
        <v>259</v>
      </c>
      <c r="AK944" s="1" t="s">
        <v>259</v>
      </c>
      <c r="AL944" s="1" t="s">
        <v>259</v>
      </c>
      <c r="AM944" s="1" t="s">
        <v>259</v>
      </c>
      <c r="AN944">
        <v>1409.03</v>
      </c>
      <c r="AO944" s="1" t="s">
        <v>259</v>
      </c>
      <c r="AP944" s="1" t="s">
        <v>259</v>
      </c>
      <c r="AQ944" s="1" t="s">
        <v>259</v>
      </c>
      <c r="AR944" s="1" t="s">
        <v>259</v>
      </c>
      <c r="AS944" s="1" t="s">
        <v>259</v>
      </c>
      <c r="AT944" s="1" t="s">
        <v>259</v>
      </c>
      <c r="AU944" s="1" t="s">
        <v>259</v>
      </c>
      <c r="AV944" s="1" t="s">
        <v>259</v>
      </c>
      <c r="AW944" s="1" t="s">
        <v>259</v>
      </c>
      <c r="AX944" s="1" t="s">
        <v>259</v>
      </c>
      <c r="AY944" s="1" t="s">
        <v>259</v>
      </c>
      <c r="AZ944" s="1" t="s">
        <v>259</v>
      </c>
      <c r="BA944" s="1" t="s">
        <v>259</v>
      </c>
      <c r="BB944" s="1" t="s">
        <v>259</v>
      </c>
      <c r="BC944" s="1" t="s">
        <v>259</v>
      </c>
      <c r="BD944" s="1" t="s">
        <v>259</v>
      </c>
      <c r="BE944" s="1" t="s">
        <v>259</v>
      </c>
      <c r="BF944">
        <v>1</v>
      </c>
      <c r="BG944">
        <v>41.346652999999989</v>
      </c>
      <c r="BH944">
        <v>0</v>
      </c>
      <c r="BI944">
        <v>0</v>
      </c>
      <c r="BJ944">
        <v>38</v>
      </c>
      <c r="BK944">
        <v>0.29378029941636197</v>
      </c>
      <c r="BL944">
        <v>-0.14211782221835662</v>
      </c>
      <c r="BM944">
        <v>-9.4658586128872235E-2</v>
      </c>
      <c r="BN944">
        <v>0.14035809914371933</v>
      </c>
      <c r="BO944">
        <v>-3.2219451104266487E-2</v>
      </c>
      <c r="BP944">
        <v>18.908918372358372</v>
      </c>
      <c r="BQ944">
        <v>21.162729753806467</v>
      </c>
      <c r="BR944">
        <v>32.269562655708306</v>
      </c>
      <c r="BS944">
        <v>30.269652947939701</v>
      </c>
      <c r="BT944">
        <v>23.826913708071597</v>
      </c>
      <c r="BU944">
        <v>1285.3468131674201</v>
      </c>
      <c r="BV944">
        <v>1630.3247819611822</v>
      </c>
      <c r="BW944">
        <v>2435.355685149354</v>
      </c>
      <c r="BX944">
        <v>2237.1585465018316</v>
      </c>
      <c r="BY944">
        <v>1565.4276847302251</v>
      </c>
      <c r="BZ944">
        <v>1</v>
      </c>
      <c r="CA944">
        <v>20</v>
      </c>
      <c r="CB944">
        <v>25.895346999999994</v>
      </c>
      <c r="CC944">
        <v>0</v>
      </c>
      <c r="CD944">
        <v>0</v>
      </c>
      <c r="CE944">
        <v>1</v>
      </c>
      <c r="CF944">
        <v>0</v>
      </c>
      <c r="CG944">
        <v>0</v>
      </c>
      <c r="CH944">
        <v>1</v>
      </c>
      <c r="CI944">
        <v>8</v>
      </c>
      <c r="CJ944">
        <v>4</v>
      </c>
      <c r="CK944">
        <v>0</v>
      </c>
      <c r="CL944">
        <v>0</v>
      </c>
      <c r="CM944">
        <v>0.16666666666666666</v>
      </c>
      <c r="CN944">
        <v>0.17955837819827097</v>
      </c>
      <c r="CO944">
        <v>0.66215738449959494</v>
      </c>
      <c r="CP944">
        <v>1.142973874875179</v>
      </c>
      <c r="CQ944">
        <v>0</v>
      </c>
      <c r="CR944">
        <v>0.12909944487358055</v>
      </c>
      <c r="CS944">
        <v>0.12909944487358055</v>
      </c>
      <c r="CT944">
        <v>0.46924340492951855</v>
      </c>
      <c r="CU944">
        <v>0.88213638031604147</v>
      </c>
      <c r="CV944">
        <v>1.8094290599036964</v>
      </c>
      <c r="CW944">
        <v>0.10206207261596577</v>
      </c>
      <c r="CX944">
        <v>0.36097198121706009</v>
      </c>
      <c r="CY944">
        <v>4.1666666666666664E-2</v>
      </c>
      <c r="CZ944">
        <v>1.3598381411219282</v>
      </c>
      <c r="DA944">
        <v>7.9056941504209485E-2</v>
      </c>
      <c r="DB944">
        <v>0.1858721672613533</v>
      </c>
      <c r="DC944">
        <v>3.2274861218395137E-2</v>
      </c>
      <c r="DD944">
        <v>11.620955864630139</v>
      </c>
      <c r="DE944">
        <v>8.1614337065230469</v>
      </c>
      <c r="DF944">
        <v>8.3716427517923933</v>
      </c>
      <c r="DG944">
        <v>7.0563048300798199</v>
      </c>
      <c r="DH944">
        <v>6.5491337831069174</v>
      </c>
      <c r="DI944">
        <v>5.5025003600114317</v>
      </c>
      <c r="DJ944">
        <v>4.0042044297254868</v>
      </c>
      <c r="DK944">
        <v>3.0404009841863928</v>
      </c>
      <c r="DL944">
        <v>10.268930807714666</v>
      </c>
      <c r="DM944">
        <v>7.1575826075091546</v>
      </c>
      <c r="DN944">
        <v>6.9780019672521973</v>
      </c>
      <c r="DO944">
        <v>5.9199062964768743</v>
      </c>
      <c r="DP944">
        <v>5.4994322177467492</v>
      </c>
      <c r="DQ944">
        <v>4.5203975160618883</v>
      </c>
      <c r="DR944">
        <v>3.3550878520700955</v>
      </c>
      <c r="DS944">
        <v>2.337157115575506</v>
      </c>
      <c r="DT944">
        <v>3.8211828317160359</v>
      </c>
      <c r="DU944">
        <v>7.0552521802649819</v>
      </c>
      <c r="DV944">
        <v>10.320205477510024</v>
      </c>
      <c r="DW944">
        <v>2.8196633476370745</v>
      </c>
      <c r="DX944">
        <v>5.421540457937529</v>
      </c>
      <c r="DY944">
        <v>7.7011829679960373</v>
      </c>
      <c r="DZ944">
        <v>223</v>
      </c>
      <c r="EA944">
        <v>0.82352941176470584</v>
      </c>
      <c r="EB944">
        <v>0.17239529551612626</v>
      </c>
      <c r="EC944" s="1" t="s">
        <v>259</v>
      </c>
      <c r="ED944" s="1" t="s">
        <v>259</v>
      </c>
      <c r="EE944" s="1" t="s">
        <v>259</v>
      </c>
      <c r="EF944" s="1" t="s">
        <v>259</v>
      </c>
      <c r="EG944" s="1" t="s">
        <v>259</v>
      </c>
      <c r="EH944" s="1" t="s">
        <v>259</v>
      </c>
      <c r="EI944" s="1" t="s">
        <v>259</v>
      </c>
      <c r="EJ944" s="1" t="s">
        <v>259</v>
      </c>
      <c r="EK944" s="1" t="s">
        <v>259</v>
      </c>
      <c r="EL944">
        <v>1</v>
      </c>
      <c r="EM944">
        <v>3</v>
      </c>
      <c r="EN944">
        <v>0.9285714285714286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8</v>
      </c>
      <c r="EX944">
        <v>0</v>
      </c>
      <c r="EY944">
        <v>0</v>
      </c>
      <c r="EZ944">
        <v>0</v>
      </c>
      <c r="FA944">
        <v>4</v>
      </c>
      <c r="FB944">
        <v>0</v>
      </c>
      <c r="FC944">
        <v>0</v>
      </c>
      <c r="FD944">
        <v>1</v>
      </c>
      <c r="FE944">
        <v>0</v>
      </c>
      <c r="FF944">
        <v>0</v>
      </c>
      <c r="FG944">
        <v>1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1</v>
      </c>
      <c r="FS944">
        <v>0</v>
      </c>
      <c r="FT944">
        <v>0</v>
      </c>
      <c r="FU944">
        <v>0</v>
      </c>
      <c r="FV944">
        <v>1</v>
      </c>
      <c r="FW944">
        <v>1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10.88</v>
      </c>
      <c r="HQ944">
        <v>3.515625</v>
      </c>
      <c r="HR944" s="1" t="s">
        <v>683</v>
      </c>
      <c r="HS944">
        <v>3</v>
      </c>
      <c r="HT944">
        <v>3</v>
      </c>
      <c r="HU944" s="1" t="s">
        <v>259</v>
      </c>
      <c r="HV944" s="1" t="s">
        <v>259</v>
      </c>
      <c r="HW944">
        <v>0</v>
      </c>
      <c r="HX944">
        <v>0</v>
      </c>
      <c r="HY944">
        <v>2.67</v>
      </c>
      <c r="HZ944">
        <v>0</v>
      </c>
      <c r="IA944">
        <v>0</v>
      </c>
      <c r="IB944">
        <v>0</v>
      </c>
      <c r="IC944">
        <v>0</v>
      </c>
      <c r="ID944">
        <v>9.544412366358392</v>
      </c>
      <c r="IE944">
        <v>15.080934045879879</v>
      </c>
      <c r="IF944">
        <v>4.2354602495375371</v>
      </c>
      <c r="IG944">
        <v>3.3066025977478426</v>
      </c>
      <c r="IH944">
        <v>2.3052697787043193</v>
      </c>
      <c r="II944">
        <v>0</v>
      </c>
      <c r="IJ944">
        <v>0.49999999999999989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 s="1" t="s">
        <v>259</v>
      </c>
      <c r="IT944" s="1" t="s">
        <v>259</v>
      </c>
      <c r="IU944" s="1" t="s">
        <v>259</v>
      </c>
      <c r="IV944" s="1" t="s">
        <v>259</v>
      </c>
      <c r="IW944" s="1" t="s">
        <v>259</v>
      </c>
      <c r="IX944" s="1" t="s">
        <v>259</v>
      </c>
      <c r="IY944" s="1" t="s">
        <v>259</v>
      </c>
      <c r="IZ944">
        <v>0.42857142857142855</v>
      </c>
      <c r="JA944">
        <v>0.75</v>
      </c>
      <c r="JB944" s="1" t="s">
        <v>259</v>
      </c>
      <c r="JC944">
        <v>2</v>
      </c>
      <c r="JD944">
        <v>5</v>
      </c>
      <c r="JE944">
        <v>0</v>
      </c>
      <c r="JF944">
        <v>2</v>
      </c>
      <c r="JG944">
        <v>0</v>
      </c>
      <c r="JH944">
        <v>0</v>
      </c>
      <c r="JI944">
        <v>1</v>
      </c>
      <c r="JJ944">
        <v>0</v>
      </c>
      <c r="JK944">
        <v>4</v>
      </c>
      <c r="JL944">
        <v>0</v>
      </c>
      <c r="JM944">
        <v>0</v>
      </c>
      <c r="JN944">
        <v>0</v>
      </c>
      <c r="JO944">
        <v>40.54</v>
      </c>
      <c r="JP944">
        <v>5.3219280948873626</v>
      </c>
      <c r="JQ944">
        <v>227.21516356822266</v>
      </c>
      <c r="JR944">
        <v>235.15722908000001</v>
      </c>
      <c r="JS944">
        <v>35.624779800669728</v>
      </c>
      <c r="JT944">
        <v>2.0955752823923368</v>
      </c>
      <c r="JU944">
        <v>8.2695421505684692</v>
      </c>
      <c r="JV944">
        <v>4.826889597123178</v>
      </c>
      <c r="JW944">
        <v>3.4426525534452885</v>
      </c>
      <c r="JX944">
        <v>456</v>
      </c>
      <c r="JY944">
        <v>28</v>
      </c>
      <c r="JZ944">
        <v>2.5739999999999998</v>
      </c>
      <c r="KA944">
        <v>104</v>
      </c>
    </row>
    <row r="945" spans="1:287" x14ac:dyDescent="0.3">
      <c r="A945" s="1" t="s">
        <v>194</v>
      </c>
      <c r="B945">
        <v>0.61409999999999987</v>
      </c>
      <c r="C945">
        <v>0.37711880999999986</v>
      </c>
      <c r="D945">
        <v>50.521900000000002</v>
      </c>
      <c r="E945">
        <v>11.988575966893094</v>
      </c>
      <c r="F945">
        <v>16.006144417969718</v>
      </c>
      <c r="G945">
        <v>-0.31241593995110595</v>
      </c>
      <c r="H945">
        <v>0.41291851974119309</v>
      </c>
      <c r="I945">
        <v>4.218270307472535</v>
      </c>
      <c r="J945">
        <v>9.0504519058487851</v>
      </c>
      <c r="K945" s="1" t="s">
        <v>259</v>
      </c>
      <c r="L945" s="1" t="s">
        <v>259</v>
      </c>
      <c r="M945" s="1" t="s">
        <v>259</v>
      </c>
      <c r="N945" s="1" t="s">
        <v>259</v>
      </c>
      <c r="O945" s="1" t="s">
        <v>259</v>
      </c>
      <c r="P945" s="1" t="s">
        <v>259</v>
      </c>
      <c r="Q945" s="1" t="s">
        <v>259</v>
      </c>
      <c r="R945" s="1" t="s">
        <v>259</v>
      </c>
      <c r="S945" s="1" t="s">
        <v>259</v>
      </c>
      <c r="T945" s="1" t="s">
        <v>259</v>
      </c>
      <c r="U945" s="1" t="s">
        <v>259</v>
      </c>
      <c r="V945" s="1" t="s">
        <v>259</v>
      </c>
      <c r="W945" s="1" t="s">
        <v>259</v>
      </c>
      <c r="X945" s="1" t="s">
        <v>259</v>
      </c>
      <c r="Y945" s="1" t="s">
        <v>259</v>
      </c>
      <c r="Z945" s="1" t="s">
        <v>259</v>
      </c>
      <c r="AA945" s="1" t="s">
        <v>259</v>
      </c>
      <c r="AB945" s="1" t="s">
        <v>259</v>
      </c>
      <c r="AC945" s="1" t="s">
        <v>259</v>
      </c>
      <c r="AD945" s="1" t="s">
        <v>259</v>
      </c>
      <c r="AE945" s="1" t="s">
        <v>259</v>
      </c>
      <c r="AF945" s="1" t="s">
        <v>259</v>
      </c>
      <c r="AG945" s="1" t="s">
        <v>259</v>
      </c>
      <c r="AH945" s="1" t="s">
        <v>259</v>
      </c>
      <c r="AI945" s="1" t="s">
        <v>259</v>
      </c>
      <c r="AJ945" s="1" t="s">
        <v>259</v>
      </c>
      <c r="AK945" s="1" t="s">
        <v>259</v>
      </c>
      <c r="AL945" s="1" t="s">
        <v>259</v>
      </c>
      <c r="AM945" s="1" t="s">
        <v>259</v>
      </c>
      <c r="AN945">
        <v>466.05</v>
      </c>
      <c r="AO945" s="1" t="s">
        <v>259</v>
      </c>
      <c r="AP945" s="1" t="s">
        <v>259</v>
      </c>
      <c r="AQ945" s="1" t="s">
        <v>259</v>
      </c>
      <c r="AR945" s="1" t="s">
        <v>259</v>
      </c>
      <c r="AS945" s="1" t="s">
        <v>259</v>
      </c>
      <c r="AT945" s="1" t="s">
        <v>259</v>
      </c>
      <c r="AU945" s="1" t="s">
        <v>259</v>
      </c>
      <c r="AV945" s="1" t="s">
        <v>259</v>
      </c>
      <c r="AW945" s="1" t="s">
        <v>259</v>
      </c>
      <c r="AX945" s="1" t="s">
        <v>259</v>
      </c>
      <c r="AY945" s="1" t="s">
        <v>259</v>
      </c>
      <c r="AZ945" s="1" t="s">
        <v>259</v>
      </c>
      <c r="BA945" s="1" t="s">
        <v>259</v>
      </c>
      <c r="BB945" s="1" t="s">
        <v>259</v>
      </c>
      <c r="BC945" s="1" t="s">
        <v>259</v>
      </c>
      <c r="BD945" s="1" t="s">
        <v>259</v>
      </c>
      <c r="BE945" s="1" t="s">
        <v>259</v>
      </c>
      <c r="BF945">
        <v>0</v>
      </c>
      <c r="BG945">
        <v>28.873930000000001</v>
      </c>
      <c r="BH945">
        <v>6</v>
      </c>
      <c r="BI945">
        <v>6</v>
      </c>
      <c r="BJ945">
        <v>25</v>
      </c>
      <c r="BK945">
        <v>0.48258008452366313</v>
      </c>
      <c r="BL945">
        <v>-0.35646771077656941</v>
      </c>
      <c r="BM945">
        <v>0.21877009119146962</v>
      </c>
      <c r="BN945">
        <v>1.6092791508593975E-2</v>
      </c>
      <c r="BO945">
        <v>-0.27858329753194289</v>
      </c>
      <c r="BP945">
        <v>18.043367709175797</v>
      </c>
      <c r="BQ945">
        <v>17.993095641252037</v>
      </c>
      <c r="BR945">
        <v>25.929675557679822</v>
      </c>
      <c r="BS945">
        <v>24.570449604631936</v>
      </c>
      <c r="BT945">
        <v>19.989371572649731</v>
      </c>
      <c r="BU945">
        <v>791.34584084976211</v>
      </c>
      <c r="BV945">
        <v>910.39883498577899</v>
      </c>
      <c r="BW945">
        <v>1237.5039372420806</v>
      </c>
      <c r="BX945">
        <v>1163.4409747341313</v>
      </c>
      <c r="BY945">
        <v>832.03068136804234</v>
      </c>
      <c r="BZ945">
        <v>0</v>
      </c>
      <c r="CA945">
        <v>16</v>
      </c>
      <c r="CB945">
        <v>16.084069999999997</v>
      </c>
      <c r="CC945">
        <v>0</v>
      </c>
      <c r="CD945">
        <v>0</v>
      </c>
      <c r="CE945">
        <v>1</v>
      </c>
      <c r="CF945">
        <v>5</v>
      </c>
      <c r="CG945">
        <v>1</v>
      </c>
      <c r="CH945">
        <v>2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.1388888888888889</v>
      </c>
      <c r="CP945">
        <v>0.29125781595107136</v>
      </c>
      <c r="CQ945">
        <v>0</v>
      </c>
      <c r="CR945">
        <v>0</v>
      </c>
      <c r="CS945">
        <v>0</v>
      </c>
      <c r="CT945">
        <v>4.3915208386975345E-2</v>
      </c>
      <c r="CU945">
        <v>6.7614950209495844E-2</v>
      </c>
      <c r="CV945">
        <v>1.1439505508593788</v>
      </c>
      <c r="CW945">
        <v>0</v>
      </c>
      <c r="CX945">
        <v>0.20118446353109126</v>
      </c>
      <c r="CY945">
        <v>0</v>
      </c>
      <c r="CZ945">
        <v>0.39339216954816403</v>
      </c>
      <c r="DA945">
        <v>0</v>
      </c>
      <c r="DB945">
        <v>4.2690161028732659E-2</v>
      </c>
      <c r="DC945">
        <v>0</v>
      </c>
      <c r="DD945">
        <v>10.836498814253964</v>
      </c>
      <c r="DE945">
        <v>7.1647037979464487</v>
      </c>
      <c r="DF945">
        <v>6.6429335320303187</v>
      </c>
      <c r="DG945">
        <v>4.9254217003450771</v>
      </c>
      <c r="DH945">
        <v>4.1302596370521458</v>
      </c>
      <c r="DI945">
        <v>3.55447513180955</v>
      </c>
      <c r="DJ945">
        <v>2.0933589425285133</v>
      </c>
      <c r="DK945">
        <v>1.43317545771303</v>
      </c>
      <c r="DL945">
        <v>7.9729233752127726</v>
      </c>
      <c r="DM945">
        <v>4.4956910956823677</v>
      </c>
      <c r="DN945">
        <v>3.2980674550252944</v>
      </c>
      <c r="DO945">
        <v>2.1359773689601762</v>
      </c>
      <c r="DP945">
        <v>1.4713731132335812</v>
      </c>
      <c r="DQ945">
        <v>0.9850194663847246</v>
      </c>
      <c r="DR945">
        <v>0.48956782250477482</v>
      </c>
      <c r="DS945">
        <v>0.26593584124622083</v>
      </c>
      <c r="DT945">
        <v>2.0816431147275263</v>
      </c>
      <c r="DU945">
        <v>3.1169941504964291</v>
      </c>
      <c r="DV945">
        <v>4.7540153427036467</v>
      </c>
      <c r="DW945">
        <v>0.65602899318275665</v>
      </c>
      <c r="DX945">
        <v>0.83020900650003282</v>
      </c>
      <c r="DY945">
        <v>0.94389457411652977</v>
      </c>
      <c r="DZ945">
        <v>192</v>
      </c>
      <c r="EA945">
        <v>0.66666666666666663</v>
      </c>
      <c r="EB945">
        <v>0.35245451698130437</v>
      </c>
      <c r="EC945" s="1" t="s">
        <v>259</v>
      </c>
      <c r="ED945" s="1" t="s">
        <v>259</v>
      </c>
      <c r="EE945" s="1" t="s">
        <v>259</v>
      </c>
      <c r="EF945" s="1" t="s">
        <v>259</v>
      </c>
      <c r="EG945" s="1" t="s">
        <v>259</v>
      </c>
      <c r="EH945" s="1" t="s">
        <v>259</v>
      </c>
      <c r="EI945" s="1" t="s">
        <v>259</v>
      </c>
      <c r="EJ945" s="1" t="s">
        <v>259</v>
      </c>
      <c r="EK945" s="1" t="s">
        <v>259</v>
      </c>
      <c r="EL945">
        <v>1</v>
      </c>
      <c r="EM945">
        <v>4</v>
      </c>
      <c r="EN945">
        <v>0.2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2</v>
      </c>
      <c r="EX945">
        <v>0</v>
      </c>
      <c r="EY945">
        <v>0</v>
      </c>
      <c r="EZ945">
        <v>4</v>
      </c>
      <c r="FA945">
        <v>0</v>
      </c>
      <c r="FB945">
        <v>0</v>
      </c>
      <c r="FC945">
        <v>0</v>
      </c>
      <c r="FD945">
        <v>2</v>
      </c>
      <c r="FE945">
        <v>2</v>
      </c>
      <c r="FF945">
        <v>0</v>
      </c>
      <c r="FG945">
        <v>0</v>
      </c>
      <c r="FH945">
        <v>0</v>
      </c>
      <c r="FI945">
        <v>1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1</v>
      </c>
      <c r="FS945">
        <v>0</v>
      </c>
      <c r="FT945">
        <v>0</v>
      </c>
      <c r="FU945">
        <v>0</v>
      </c>
      <c r="FV945">
        <v>0</v>
      </c>
      <c r="FW945">
        <v>2</v>
      </c>
      <c r="FX945">
        <v>1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11.484375</v>
      </c>
      <c r="HQ945">
        <v>4.8884297520661155</v>
      </c>
      <c r="HR945" s="1" t="s">
        <v>684</v>
      </c>
      <c r="HS945">
        <v>3</v>
      </c>
      <c r="HT945">
        <v>10</v>
      </c>
      <c r="HU945" s="1" t="s">
        <v>259</v>
      </c>
      <c r="HV945" s="1" t="s">
        <v>259</v>
      </c>
      <c r="HW945">
        <v>0</v>
      </c>
      <c r="HX945">
        <v>2</v>
      </c>
      <c r="HY945">
        <v>2.0099999999999998</v>
      </c>
      <c r="HZ945">
        <v>0</v>
      </c>
      <c r="IA945">
        <v>0</v>
      </c>
      <c r="IB945">
        <v>0</v>
      </c>
      <c r="IC945">
        <v>0</v>
      </c>
      <c r="ID945">
        <v>5.9572376621368939</v>
      </c>
      <c r="IE945">
        <v>9.1085072798278155</v>
      </c>
      <c r="IF945">
        <v>0</v>
      </c>
      <c r="IG945">
        <v>2.249576847278282</v>
      </c>
      <c r="IH945">
        <v>0</v>
      </c>
      <c r="II945">
        <v>0</v>
      </c>
      <c r="IJ945">
        <v>0.19999999999999996</v>
      </c>
      <c r="IK945">
        <v>0.63245553203367588</v>
      </c>
      <c r="IL945">
        <v>0</v>
      </c>
      <c r="IM945">
        <v>0</v>
      </c>
      <c r="IN945">
        <v>0</v>
      </c>
      <c r="IO945">
        <v>0.33333333333333337</v>
      </c>
      <c r="IP945">
        <v>0</v>
      </c>
      <c r="IQ945">
        <v>0</v>
      </c>
      <c r="IR945">
        <v>0</v>
      </c>
      <c r="IS945" s="1" t="s">
        <v>259</v>
      </c>
      <c r="IT945" s="1" t="s">
        <v>259</v>
      </c>
      <c r="IU945" s="1" t="s">
        <v>259</v>
      </c>
      <c r="IV945" s="1" t="s">
        <v>259</v>
      </c>
      <c r="IW945" s="1" t="s">
        <v>259</v>
      </c>
      <c r="IX945" s="1" t="s">
        <v>259</v>
      </c>
      <c r="IY945" s="1" t="s">
        <v>259</v>
      </c>
      <c r="IZ945">
        <v>0.5</v>
      </c>
      <c r="JA945">
        <v>1</v>
      </c>
      <c r="JB945" s="1" t="s">
        <v>259</v>
      </c>
      <c r="JC945">
        <v>2</v>
      </c>
      <c r="JD945">
        <v>2</v>
      </c>
      <c r="JE945">
        <v>1</v>
      </c>
      <c r="JF945">
        <v>1</v>
      </c>
      <c r="JG945">
        <v>1</v>
      </c>
      <c r="JH945">
        <v>0</v>
      </c>
      <c r="JI945">
        <v>0</v>
      </c>
      <c r="JJ945">
        <v>0</v>
      </c>
      <c r="JK945">
        <v>2</v>
      </c>
      <c r="JL945">
        <v>0</v>
      </c>
      <c r="JM945">
        <v>0</v>
      </c>
      <c r="JN945">
        <v>0</v>
      </c>
      <c r="JO945">
        <v>72.63</v>
      </c>
      <c r="JP945">
        <v>5</v>
      </c>
      <c r="JQ945">
        <v>181.08529457188374</v>
      </c>
      <c r="JR945">
        <v>206.06914226000001</v>
      </c>
      <c r="JS945">
        <v>30.224463686792923</v>
      </c>
      <c r="JT945">
        <v>2.0149642457861949</v>
      </c>
      <c r="JU945">
        <v>13.857446122901859</v>
      </c>
      <c r="JV945">
        <v>8.0436389004282827</v>
      </c>
      <c r="JW945">
        <v>5.8138072224735797</v>
      </c>
      <c r="JX945">
        <v>360</v>
      </c>
      <c r="JY945">
        <v>21</v>
      </c>
      <c r="JZ945">
        <v>-6.899999999999995E-2</v>
      </c>
      <c r="KA945">
        <v>76</v>
      </c>
    </row>
    <row r="946" spans="1:287" x14ac:dyDescent="0.3">
      <c r="A946" s="1" t="s">
        <v>194</v>
      </c>
      <c r="B946">
        <v>1.0295000000000001</v>
      </c>
      <c r="C946">
        <v>1.0598702500000001</v>
      </c>
      <c r="D946">
        <v>88.882300000000001</v>
      </c>
      <c r="E946">
        <v>11.900000000000002</v>
      </c>
      <c r="F946">
        <v>18.998407354436409</v>
      </c>
      <c r="G946">
        <v>-0.30326013575042055</v>
      </c>
      <c r="H946">
        <v>0.33747467646584428</v>
      </c>
      <c r="I946">
        <v>4.0089915696396163</v>
      </c>
      <c r="J946">
        <v>8.9884686747897753</v>
      </c>
      <c r="K946" s="1" t="s">
        <v>259</v>
      </c>
      <c r="L946" s="1" t="s">
        <v>259</v>
      </c>
      <c r="M946" s="1" t="s">
        <v>259</v>
      </c>
      <c r="N946" s="1" t="s">
        <v>259</v>
      </c>
      <c r="O946" s="1" t="s">
        <v>259</v>
      </c>
      <c r="P946" s="1" t="s">
        <v>259</v>
      </c>
      <c r="Q946" s="1" t="s">
        <v>259</v>
      </c>
      <c r="R946" s="1" t="s">
        <v>259</v>
      </c>
      <c r="S946" s="1" t="s">
        <v>259</v>
      </c>
      <c r="T946" s="1" t="s">
        <v>259</v>
      </c>
      <c r="U946" s="1" t="s">
        <v>259</v>
      </c>
      <c r="V946" s="1" t="s">
        <v>259</v>
      </c>
      <c r="W946" s="1" t="s">
        <v>259</v>
      </c>
      <c r="X946" s="1" t="s">
        <v>259</v>
      </c>
      <c r="Y946" s="1" t="s">
        <v>259</v>
      </c>
      <c r="Z946" s="1" t="s">
        <v>259</v>
      </c>
      <c r="AA946" s="1" t="s">
        <v>259</v>
      </c>
      <c r="AB946" s="1" t="s">
        <v>259</v>
      </c>
      <c r="AC946" s="1" t="s">
        <v>259</v>
      </c>
      <c r="AD946" s="1" t="s">
        <v>259</v>
      </c>
      <c r="AE946" s="1" t="s">
        <v>259</v>
      </c>
      <c r="AF946" s="1" t="s">
        <v>259</v>
      </c>
      <c r="AG946" s="1" t="s">
        <v>259</v>
      </c>
      <c r="AH946" s="1" t="s">
        <v>259</v>
      </c>
      <c r="AI946" s="1" t="s">
        <v>259</v>
      </c>
      <c r="AJ946" s="1" t="s">
        <v>259</v>
      </c>
      <c r="AK946" s="1" t="s">
        <v>259</v>
      </c>
      <c r="AL946" s="1" t="s">
        <v>259</v>
      </c>
      <c r="AM946" s="1" t="s">
        <v>259</v>
      </c>
      <c r="AN946">
        <v>2209.06</v>
      </c>
      <c r="AO946" s="1" t="s">
        <v>259</v>
      </c>
      <c r="AP946" s="1" t="s">
        <v>259</v>
      </c>
      <c r="AQ946" s="1" t="s">
        <v>259</v>
      </c>
      <c r="AR946" s="1" t="s">
        <v>259</v>
      </c>
      <c r="AS946" s="1" t="s">
        <v>259</v>
      </c>
      <c r="AT946" s="1" t="s">
        <v>259</v>
      </c>
      <c r="AU946" s="1" t="s">
        <v>259</v>
      </c>
      <c r="AV946" s="1" t="s">
        <v>259</v>
      </c>
      <c r="AW946" s="1" t="s">
        <v>259</v>
      </c>
      <c r="AX946" s="1" t="s">
        <v>259</v>
      </c>
      <c r="AY946" s="1" t="s">
        <v>259</v>
      </c>
      <c r="AZ946" s="1" t="s">
        <v>259</v>
      </c>
      <c r="BA946" s="1" t="s">
        <v>259</v>
      </c>
      <c r="BB946" s="1" t="s">
        <v>259</v>
      </c>
      <c r="BC946" s="1" t="s">
        <v>259</v>
      </c>
      <c r="BD946" s="1" t="s">
        <v>259</v>
      </c>
      <c r="BE946" s="1" t="s">
        <v>259</v>
      </c>
      <c r="BF946">
        <v>0</v>
      </c>
      <c r="BG946">
        <v>56.606410999999973</v>
      </c>
      <c r="BH946">
        <v>6</v>
      </c>
      <c r="BI946">
        <v>6</v>
      </c>
      <c r="BJ946">
        <v>52</v>
      </c>
      <c r="BK946">
        <v>0.59443135044582629</v>
      </c>
      <c r="BL946">
        <v>-0.37204969260564968</v>
      </c>
      <c r="BM946">
        <v>0.16476208472952089</v>
      </c>
      <c r="BN946">
        <v>-0.10763650891510684</v>
      </c>
      <c r="BO946">
        <v>4.5570094303552182E-2</v>
      </c>
      <c r="BP946">
        <v>29.545411848218446</v>
      </c>
      <c r="BQ946">
        <v>28.741062685957647</v>
      </c>
      <c r="BR946">
        <v>39.204240027156963</v>
      </c>
      <c r="BS946">
        <v>36.318851839652162</v>
      </c>
      <c r="BT946">
        <v>32.62262030232619</v>
      </c>
      <c r="BU946">
        <v>1363.966294032517</v>
      </c>
      <c r="BV946">
        <v>1507.5760109914324</v>
      </c>
      <c r="BW946">
        <v>1899.7563557726282</v>
      </c>
      <c r="BX946">
        <v>1781.5315404016042</v>
      </c>
      <c r="BY946">
        <v>1499.9190609268057</v>
      </c>
      <c r="BZ946">
        <v>1</v>
      </c>
      <c r="CA946">
        <v>26</v>
      </c>
      <c r="CB946">
        <v>37.191588999999993</v>
      </c>
      <c r="CC946">
        <v>0</v>
      </c>
      <c r="CD946">
        <v>0</v>
      </c>
      <c r="CE946">
        <v>0</v>
      </c>
      <c r="CF946">
        <v>6</v>
      </c>
      <c r="CG946">
        <v>1</v>
      </c>
      <c r="CH946">
        <v>5</v>
      </c>
      <c r="CI946">
        <v>6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.16666666666666666</v>
      </c>
      <c r="CP946">
        <v>0.24929698596356009</v>
      </c>
      <c r="CQ946">
        <v>0</v>
      </c>
      <c r="CR946">
        <v>0</v>
      </c>
      <c r="CS946">
        <v>0</v>
      </c>
      <c r="CT946">
        <v>9.2327500214568051E-2</v>
      </c>
      <c r="CU946">
        <v>9.6383762321534422E-2</v>
      </c>
      <c r="CV946">
        <v>1.7962157771795346</v>
      </c>
      <c r="CW946">
        <v>0</v>
      </c>
      <c r="CX946">
        <v>0.11785113019775793</v>
      </c>
      <c r="CY946">
        <v>0</v>
      </c>
      <c r="CZ946">
        <v>0.82480301028456438</v>
      </c>
      <c r="DA946">
        <v>0</v>
      </c>
      <c r="DB946">
        <v>2.4056261216234408E-2</v>
      </c>
      <c r="DC946">
        <v>0</v>
      </c>
      <c r="DD946">
        <v>18.233840039752497</v>
      </c>
      <c r="DE946">
        <v>11.935560745775547</v>
      </c>
      <c r="DF946">
        <v>10.785313885642303</v>
      </c>
      <c r="DG946">
        <v>7.7128919565351062</v>
      </c>
      <c r="DH946">
        <v>6.0449625366810382</v>
      </c>
      <c r="DI946">
        <v>4.3164358344394769</v>
      </c>
      <c r="DJ946">
        <v>2.8971805556717261</v>
      </c>
      <c r="DK946">
        <v>1.8172535358706658</v>
      </c>
      <c r="DL946">
        <v>14.963772023344365</v>
      </c>
      <c r="DM946">
        <v>8.9205330801874201</v>
      </c>
      <c r="DN946">
        <v>6.7789689886914184</v>
      </c>
      <c r="DO946">
        <v>4.2592133544611785</v>
      </c>
      <c r="DP946">
        <v>2.9151679361086029</v>
      </c>
      <c r="DQ946">
        <v>1.9731731949084677</v>
      </c>
      <c r="DR946">
        <v>1.0963274553007853</v>
      </c>
      <c r="DS946">
        <v>0.67862316349459251</v>
      </c>
      <c r="DT946">
        <v>2.8370429081374424</v>
      </c>
      <c r="DU946">
        <v>3.9535382281654052</v>
      </c>
      <c r="DV946">
        <v>4.2929919049457688</v>
      </c>
      <c r="DW946">
        <v>1.1497274853428414</v>
      </c>
      <c r="DX946">
        <v>1.3548861974228665</v>
      </c>
      <c r="DY946">
        <v>1.3333864183300443</v>
      </c>
      <c r="DZ946">
        <v>671</v>
      </c>
      <c r="EA946">
        <v>0.64</v>
      </c>
      <c r="EB946">
        <v>0.16744689994582701</v>
      </c>
      <c r="EC946" s="1" t="s">
        <v>259</v>
      </c>
      <c r="ED946" s="1" t="s">
        <v>259</v>
      </c>
      <c r="EE946" s="1" t="s">
        <v>259</v>
      </c>
      <c r="EF946" s="1" t="s">
        <v>259</v>
      </c>
      <c r="EG946" s="1" t="s">
        <v>259</v>
      </c>
      <c r="EH946" s="1" t="s">
        <v>259</v>
      </c>
      <c r="EI946" s="1" t="s">
        <v>259</v>
      </c>
      <c r="EJ946" s="1" t="s">
        <v>259</v>
      </c>
      <c r="EK946" s="1" t="s">
        <v>259</v>
      </c>
      <c r="EL946">
        <v>1</v>
      </c>
      <c r="EM946">
        <v>5</v>
      </c>
      <c r="EN946">
        <v>0.57894736842105265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2</v>
      </c>
      <c r="EV946">
        <v>0</v>
      </c>
      <c r="EW946">
        <v>7</v>
      </c>
      <c r="EX946">
        <v>0</v>
      </c>
      <c r="EY946">
        <v>0</v>
      </c>
      <c r="EZ946">
        <v>4</v>
      </c>
      <c r="FA946">
        <v>2</v>
      </c>
      <c r="FB946">
        <v>0</v>
      </c>
      <c r="FC946">
        <v>0</v>
      </c>
      <c r="FD946">
        <v>2</v>
      </c>
      <c r="FE946">
        <v>2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1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1</v>
      </c>
      <c r="FS946">
        <v>0</v>
      </c>
      <c r="FT946">
        <v>0</v>
      </c>
      <c r="FU946">
        <v>0</v>
      </c>
      <c r="FV946">
        <v>0</v>
      </c>
      <c r="FW946">
        <v>2</v>
      </c>
      <c r="FX946">
        <v>1</v>
      </c>
      <c r="FY946">
        <v>0</v>
      </c>
      <c r="FZ946">
        <v>1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21.301775147928993</v>
      </c>
      <c r="HQ946">
        <v>10.982698961937716</v>
      </c>
      <c r="HR946" s="1" t="s">
        <v>488</v>
      </c>
      <c r="HS946">
        <v>5</v>
      </c>
      <c r="HT946">
        <v>8</v>
      </c>
      <c r="HU946" s="1" t="s">
        <v>259</v>
      </c>
      <c r="HV946" s="1" t="s">
        <v>259</v>
      </c>
      <c r="HW946">
        <v>0</v>
      </c>
      <c r="HX946">
        <v>4</v>
      </c>
      <c r="HY946">
        <v>2.8899999999999997</v>
      </c>
      <c r="HZ946">
        <v>0.49999999999999989</v>
      </c>
      <c r="IA946">
        <v>2.2528604145600792</v>
      </c>
      <c r="IB946">
        <v>2.0747157603921083</v>
      </c>
      <c r="IC946">
        <v>0</v>
      </c>
      <c r="ID946">
        <v>14.486409005773069</v>
      </c>
      <c r="IE946">
        <v>14.622983683372745</v>
      </c>
      <c r="IF946">
        <v>0</v>
      </c>
      <c r="IG946">
        <v>2.5916462769879645</v>
      </c>
      <c r="IH946">
        <v>0</v>
      </c>
      <c r="II946">
        <v>0</v>
      </c>
      <c r="IJ946">
        <v>9.0909090909090912E-2</v>
      </c>
      <c r="IK946">
        <v>0.47140452079103173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.16666666666666669</v>
      </c>
      <c r="IR946">
        <v>0</v>
      </c>
      <c r="IS946" s="1" t="s">
        <v>259</v>
      </c>
      <c r="IT946" s="1" t="s">
        <v>259</v>
      </c>
      <c r="IU946" s="1" t="s">
        <v>259</v>
      </c>
      <c r="IV946" s="1" t="s">
        <v>259</v>
      </c>
      <c r="IW946" s="1" t="s">
        <v>259</v>
      </c>
      <c r="IX946" s="1" t="s">
        <v>259</v>
      </c>
      <c r="IY946" s="1" t="s">
        <v>259</v>
      </c>
      <c r="IZ946">
        <v>0.47058823529411764</v>
      </c>
      <c r="JA946">
        <v>0.88888888888888884</v>
      </c>
      <c r="JB946" s="1" t="s">
        <v>259</v>
      </c>
      <c r="JC946">
        <v>9</v>
      </c>
      <c r="JD946">
        <v>2</v>
      </c>
      <c r="JE946">
        <v>1</v>
      </c>
      <c r="JF946">
        <v>2</v>
      </c>
      <c r="JG946">
        <v>1</v>
      </c>
      <c r="JH946">
        <v>0</v>
      </c>
      <c r="JI946">
        <v>0</v>
      </c>
      <c r="JJ946">
        <v>0</v>
      </c>
      <c r="JK946">
        <v>2</v>
      </c>
      <c r="JL946">
        <v>0</v>
      </c>
      <c r="JM946">
        <v>0</v>
      </c>
      <c r="JN946">
        <v>0</v>
      </c>
      <c r="JO946">
        <v>58.64</v>
      </c>
      <c r="JP946">
        <v>5.7004397181410926</v>
      </c>
      <c r="JQ946">
        <v>342.8167150549906</v>
      </c>
      <c r="JR946">
        <v>350.20057116000004</v>
      </c>
      <c r="JS946">
        <v>49.817041799660522</v>
      </c>
      <c r="JT946">
        <v>1.9926816719864209</v>
      </c>
      <c r="JU946">
        <v>16.919814094493642</v>
      </c>
      <c r="JV946">
        <v>8.0912310827041907</v>
      </c>
      <c r="JW946">
        <v>6.3119559159008691</v>
      </c>
      <c r="JX946">
        <v>1942</v>
      </c>
      <c r="JY946">
        <v>32</v>
      </c>
      <c r="JZ946">
        <v>3.1980000000000004</v>
      </c>
      <c r="KA946">
        <v>120</v>
      </c>
    </row>
    <row r="947" spans="1:287" x14ac:dyDescent="0.3">
      <c r="A947" s="1" t="s">
        <v>194</v>
      </c>
      <c r="B947">
        <v>3.3413000000000013</v>
      </c>
      <c r="C947">
        <v>11.164285690000009</v>
      </c>
      <c r="D947">
        <v>124.54109999999999</v>
      </c>
      <c r="E947">
        <v>11.850000000000023</v>
      </c>
      <c r="F947">
        <v>31.972072496723094</v>
      </c>
      <c r="G947">
        <v>-0.39482980088521968</v>
      </c>
      <c r="H947">
        <v>0.16268113945888824</v>
      </c>
      <c r="I947">
        <v>4.1277854116351582</v>
      </c>
      <c r="J947">
        <v>12.172213170496249</v>
      </c>
      <c r="K947" s="1" t="s">
        <v>259</v>
      </c>
      <c r="L947" s="1" t="s">
        <v>259</v>
      </c>
      <c r="M947" s="1" t="s">
        <v>259</v>
      </c>
      <c r="N947" s="1" t="s">
        <v>259</v>
      </c>
      <c r="O947" s="1" t="s">
        <v>259</v>
      </c>
      <c r="P947" s="1" t="s">
        <v>259</v>
      </c>
      <c r="Q947" s="1" t="s">
        <v>259</v>
      </c>
      <c r="R947" s="1" t="s">
        <v>259</v>
      </c>
      <c r="S947" s="1" t="s">
        <v>259</v>
      </c>
      <c r="T947" s="1" t="s">
        <v>259</v>
      </c>
      <c r="U947" s="1" t="s">
        <v>259</v>
      </c>
      <c r="V947" s="1" t="s">
        <v>259</v>
      </c>
      <c r="W947" s="1" t="s">
        <v>259</v>
      </c>
      <c r="X947" s="1" t="s">
        <v>259</v>
      </c>
      <c r="Y947" s="1" t="s">
        <v>259</v>
      </c>
      <c r="Z947" s="1" t="s">
        <v>259</v>
      </c>
      <c r="AA947" s="1" t="s">
        <v>259</v>
      </c>
      <c r="AB947" s="1" t="s">
        <v>259</v>
      </c>
      <c r="AC947" s="1" t="s">
        <v>259</v>
      </c>
      <c r="AD947" s="1" t="s">
        <v>259</v>
      </c>
      <c r="AE947" s="1" t="s">
        <v>259</v>
      </c>
      <c r="AF947" s="1" t="s">
        <v>259</v>
      </c>
      <c r="AG947" s="1" t="s">
        <v>259</v>
      </c>
      <c r="AH947" s="1" t="s">
        <v>259</v>
      </c>
      <c r="AI947" s="1" t="s">
        <v>259</v>
      </c>
      <c r="AJ947" s="1" t="s">
        <v>259</v>
      </c>
      <c r="AK947" s="1" t="s">
        <v>259</v>
      </c>
      <c r="AL947" s="1" t="s">
        <v>259</v>
      </c>
      <c r="AM947" s="1" t="s">
        <v>259</v>
      </c>
      <c r="AN947">
        <v>3226.06</v>
      </c>
      <c r="AO947" s="1" t="s">
        <v>259</v>
      </c>
      <c r="AP947" s="1" t="s">
        <v>259</v>
      </c>
      <c r="AQ947" s="1" t="s">
        <v>259</v>
      </c>
      <c r="AR947" s="1" t="s">
        <v>259</v>
      </c>
      <c r="AS947" s="1" t="s">
        <v>259</v>
      </c>
      <c r="AT947" s="1" t="s">
        <v>259</v>
      </c>
      <c r="AU947" s="1" t="s">
        <v>259</v>
      </c>
      <c r="AV947" s="1" t="s">
        <v>259</v>
      </c>
      <c r="AW947" s="1" t="s">
        <v>259</v>
      </c>
      <c r="AX947" s="1" t="s">
        <v>259</v>
      </c>
      <c r="AY947" s="1" t="s">
        <v>259</v>
      </c>
      <c r="AZ947" s="1" t="s">
        <v>259</v>
      </c>
      <c r="BA947" s="1" t="s">
        <v>259</v>
      </c>
      <c r="BB947" s="1" t="s">
        <v>259</v>
      </c>
      <c r="BC947" s="1" t="s">
        <v>259</v>
      </c>
      <c r="BD947" s="1" t="s">
        <v>259</v>
      </c>
      <c r="BE947" s="1" t="s">
        <v>259</v>
      </c>
      <c r="BF947">
        <v>0</v>
      </c>
      <c r="BG947">
        <v>70.714582999999962</v>
      </c>
      <c r="BH947">
        <v>12</v>
      </c>
      <c r="BI947">
        <v>12</v>
      </c>
      <c r="BJ947">
        <v>61</v>
      </c>
      <c r="BK947">
        <v>0.48085159423960561</v>
      </c>
      <c r="BL947">
        <v>-0.21847768719486668</v>
      </c>
      <c r="BM947">
        <v>-0.1793618522865314</v>
      </c>
      <c r="BN947">
        <v>0.21019656206984627</v>
      </c>
      <c r="BO947">
        <v>-6.0863782215370213E-3</v>
      </c>
      <c r="BP947">
        <v>38.75663201336134</v>
      </c>
      <c r="BQ947">
        <v>38.499391761995099</v>
      </c>
      <c r="BR947">
        <v>54.50341801459448</v>
      </c>
      <c r="BS947">
        <v>60.69940551805751</v>
      </c>
      <c r="BT947">
        <v>51.528613489367899</v>
      </c>
      <c r="BU947">
        <v>2456.0056079151136</v>
      </c>
      <c r="BV947">
        <v>2909.3342256646042</v>
      </c>
      <c r="BW947">
        <v>4103.4450593268293</v>
      </c>
      <c r="BX947">
        <v>4380.892008651681</v>
      </c>
      <c r="BY947">
        <v>3805.2182345657943</v>
      </c>
      <c r="BZ947">
        <v>2</v>
      </c>
      <c r="CA947">
        <v>33</v>
      </c>
      <c r="CB947">
        <v>43.067416999999992</v>
      </c>
      <c r="CC947">
        <v>0</v>
      </c>
      <c r="CD947">
        <v>0</v>
      </c>
      <c r="CE947">
        <v>0</v>
      </c>
      <c r="CF947">
        <v>12</v>
      </c>
      <c r="CG947">
        <v>1</v>
      </c>
      <c r="CH947">
        <v>9</v>
      </c>
      <c r="CI947">
        <v>2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.28006896957329525</v>
      </c>
      <c r="CP947">
        <v>0.51194423506830922</v>
      </c>
      <c r="CQ947">
        <v>0</v>
      </c>
      <c r="CR947">
        <v>0</v>
      </c>
      <c r="CS947">
        <v>0</v>
      </c>
      <c r="CT947">
        <v>0.13606669883808506</v>
      </c>
      <c r="CU947">
        <v>0.27266625651400306</v>
      </c>
      <c r="CV947">
        <v>1.5521988413232419</v>
      </c>
      <c r="CW947">
        <v>0</v>
      </c>
      <c r="CX947">
        <v>0.36504500479682339</v>
      </c>
      <c r="CY947">
        <v>0</v>
      </c>
      <c r="CZ947">
        <v>1.0334396599699383</v>
      </c>
      <c r="DA947">
        <v>0</v>
      </c>
      <c r="DB947">
        <v>0.16098690059252593</v>
      </c>
      <c r="DC947">
        <v>0</v>
      </c>
      <c r="DD947">
        <v>20.924074484064487</v>
      </c>
      <c r="DE947">
        <v>14.690203145651198</v>
      </c>
      <c r="DF947">
        <v>12.596876953059509</v>
      </c>
      <c r="DG947">
        <v>11.02368711321755</v>
      </c>
      <c r="DH947">
        <v>9.0557859982811646</v>
      </c>
      <c r="DI947">
        <v>7.7363005694349312</v>
      </c>
      <c r="DJ947">
        <v>5.5672348212265916</v>
      </c>
      <c r="DK947">
        <v>4.3846314499410033</v>
      </c>
      <c r="DL947">
        <v>18.534367240048141</v>
      </c>
      <c r="DM947">
        <v>11.78194905294021</v>
      </c>
      <c r="DN947">
        <v>9.0248770558903981</v>
      </c>
      <c r="DO947">
        <v>7.1362594249648668</v>
      </c>
      <c r="DP947">
        <v>5.3542430862869033</v>
      </c>
      <c r="DQ947">
        <v>4.1204058695059524</v>
      </c>
      <c r="DR947">
        <v>2.7225071147429301</v>
      </c>
      <c r="DS947">
        <v>1.8916300917834505</v>
      </c>
      <c r="DT947">
        <v>4.1450472189997596</v>
      </c>
      <c r="DU947">
        <v>6.5589043775528406</v>
      </c>
      <c r="DV947">
        <v>9.4333440675456153</v>
      </c>
      <c r="DW947">
        <v>2.4364615163862493</v>
      </c>
      <c r="DX947">
        <v>3.5177590457338943</v>
      </c>
      <c r="DY947">
        <v>4.5446422400960715</v>
      </c>
      <c r="DZ947">
        <v>805</v>
      </c>
      <c r="EA947">
        <v>0.76666666666666672</v>
      </c>
      <c r="EB947">
        <v>0.17007918667371341</v>
      </c>
      <c r="EC947" s="1" t="s">
        <v>259</v>
      </c>
      <c r="ED947" s="1" t="s">
        <v>259</v>
      </c>
      <c r="EE947" s="1" t="s">
        <v>259</v>
      </c>
      <c r="EF947" s="1" t="s">
        <v>259</v>
      </c>
      <c r="EG947" s="1" t="s">
        <v>259</v>
      </c>
      <c r="EH947" s="1" t="s">
        <v>259</v>
      </c>
      <c r="EI947" s="1" t="s">
        <v>259</v>
      </c>
      <c r="EJ947" s="1" t="s">
        <v>259</v>
      </c>
      <c r="EK947" s="1" t="s">
        <v>259</v>
      </c>
      <c r="EL947">
        <v>1</v>
      </c>
      <c r="EM947">
        <v>5</v>
      </c>
      <c r="EN947">
        <v>0.45833333333333331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1</v>
      </c>
      <c r="EV947">
        <v>0</v>
      </c>
      <c r="EW947">
        <v>10</v>
      </c>
      <c r="EX947">
        <v>0</v>
      </c>
      <c r="EY947">
        <v>0</v>
      </c>
      <c r="EZ947">
        <v>7</v>
      </c>
      <c r="FA947">
        <v>0</v>
      </c>
      <c r="FB947">
        <v>0</v>
      </c>
      <c r="FC947">
        <v>0</v>
      </c>
      <c r="FD947">
        <v>1</v>
      </c>
      <c r="FE947">
        <v>5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3</v>
      </c>
      <c r="FS947">
        <v>0</v>
      </c>
      <c r="FT947">
        <v>0</v>
      </c>
      <c r="FU947">
        <v>0</v>
      </c>
      <c r="FV947">
        <v>1</v>
      </c>
      <c r="FW947">
        <v>1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1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23.168044077134986</v>
      </c>
      <c r="HQ947">
        <v>11.227654320987654</v>
      </c>
      <c r="HR947" s="1" t="s">
        <v>396</v>
      </c>
      <c r="HS947">
        <v>4</v>
      </c>
      <c r="HT947">
        <v>15</v>
      </c>
      <c r="HU947" s="1" t="s">
        <v>259</v>
      </c>
      <c r="HV947" s="1" t="s">
        <v>259</v>
      </c>
      <c r="HW947">
        <v>0</v>
      </c>
      <c r="HX947">
        <v>3</v>
      </c>
      <c r="HY947">
        <v>3.4399999999999995</v>
      </c>
      <c r="HZ947">
        <v>0</v>
      </c>
      <c r="IA947">
        <v>2.2348338147155968</v>
      </c>
      <c r="IB947">
        <v>1.2909452633103671</v>
      </c>
      <c r="IC947">
        <v>0</v>
      </c>
      <c r="ID947">
        <v>26.542562571172272</v>
      </c>
      <c r="IE947">
        <v>22.49334203937434</v>
      </c>
      <c r="IF947">
        <v>0</v>
      </c>
      <c r="IG947">
        <v>5.7983644529975873</v>
      </c>
      <c r="IH947">
        <v>0</v>
      </c>
      <c r="II947">
        <v>0</v>
      </c>
      <c r="IJ947">
        <v>6.6666666666666652E-2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.6850067105944414</v>
      </c>
      <c r="IS947" s="1" t="s">
        <v>259</v>
      </c>
      <c r="IT947" s="1" t="s">
        <v>259</v>
      </c>
      <c r="IU947" s="1" t="s">
        <v>259</v>
      </c>
      <c r="IV947" s="1" t="s">
        <v>259</v>
      </c>
      <c r="IW947" s="1" t="s">
        <v>259</v>
      </c>
      <c r="IX947" s="1" t="s">
        <v>259</v>
      </c>
      <c r="IY947" s="1" t="s">
        <v>259</v>
      </c>
      <c r="IZ947">
        <v>0.5</v>
      </c>
      <c r="JA947">
        <v>1</v>
      </c>
      <c r="JB947" s="1" t="s">
        <v>259</v>
      </c>
      <c r="JC947">
        <v>8</v>
      </c>
      <c r="JD947">
        <v>4</v>
      </c>
      <c r="JE947">
        <v>3</v>
      </c>
      <c r="JF947">
        <v>2</v>
      </c>
      <c r="JG947">
        <v>1</v>
      </c>
      <c r="JH947">
        <v>0</v>
      </c>
      <c r="JI947">
        <v>0</v>
      </c>
      <c r="JJ947">
        <v>0</v>
      </c>
      <c r="JK947">
        <v>4</v>
      </c>
      <c r="JL947">
        <v>0</v>
      </c>
      <c r="JM947">
        <v>0</v>
      </c>
      <c r="JN947">
        <v>0</v>
      </c>
      <c r="JO947">
        <v>72.320000000000007</v>
      </c>
      <c r="JP947">
        <v>6.0443941193584534</v>
      </c>
      <c r="JQ947">
        <v>403.05880209602321</v>
      </c>
      <c r="JR947">
        <v>425.21369848000001</v>
      </c>
      <c r="JS947">
        <v>61.911924900733347</v>
      </c>
      <c r="JT947">
        <v>2.0637308300244448</v>
      </c>
      <c r="JU947">
        <v>18.5883824879188</v>
      </c>
      <c r="JV947">
        <v>4.9381678040933519</v>
      </c>
      <c r="JW947">
        <v>10.447436982400333</v>
      </c>
      <c r="JX947">
        <v>2645</v>
      </c>
      <c r="JY947">
        <v>49</v>
      </c>
      <c r="JZ947">
        <v>3.3650000000000007</v>
      </c>
      <c r="KA947">
        <v>156</v>
      </c>
    </row>
    <row r="948" spans="1:287" x14ac:dyDescent="0.3">
      <c r="A948" s="1" t="s">
        <v>194</v>
      </c>
      <c r="B948">
        <v>0.43830000000000008</v>
      </c>
      <c r="C948">
        <v>0.19210689000000006</v>
      </c>
      <c r="D948">
        <v>42.6128</v>
      </c>
      <c r="E948">
        <v>11.996319973137922</v>
      </c>
      <c r="F948">
        <v>31.972071657581409</v>
      </c>
      <c r="G948">
        <v>-0.34670593275910067</v>
      </c>
      <c r="H948">
        <v>0.30965411586147518</v>
      </c>
      <c r="I948">
        <v>4.1773853029772026</v>
      </c>
      <c r="J948">
        <v>10.771598179507713</v>
      </c>
      <c r="K948" s="1" t="s">
        <v>259</v>
      </c>
      <c r="L948" s="1" t="s">
        <v>259</v>
      </c>
      <c r="M948" s="1" t="s">
        <v>259</v>
      </c>
      <c r="N948" s="1" t="s">
        <v>259</v>
      </c>
      <c r="O948" s="1" t="s">
        <v>259</v>
      </c>
      <c r="P948" s="1" t="s">
        <v>259</v>
      </c>
      <c r="Q948" s="1" t="s">
        <v>259</v>
      </c>
      <c r="R948" s="1" t="s">
        <v>259</v>
      </c>
      <c r="S948" s="1" t="s">
        <v>259</v>
      </c>
      <c r="T948" s="1" t="s">
        <v>259</v>
      </c>
      <c r="U948" s="1" t="s">
        <v>259</v>
      </c>
      <c r="V948" s="1" t="s">
        <v>259</v>
      </c>
      <c r="W948" s="1" t="s">
        <v>259</v>
      </c>
      <c r="X948" s="1" t="s">
        <v>259</v>
      </c>
      <c r="Y948" s="1" t="s">
        <v>259</v>
      </c>
      <c r="Z948" s="1" t="s">
        <v>259</v>
      </c>
      <c r="AA948" s="1" t="s">
        <v>259</v>
      </c>
      <c r="AB948" s="1" t="s">
        <v>259</v>
      </c>
      <c r="AC948" s="1" t="s">
        <v>259</v>
      </c>
      <c r="AD948" s="1" t="s">
        <v>259</v>
      </c>
      <c r="AE948" s="1" t="s">
        <v>259</v>
      </c>
      <c r="AF948" s="1" t="s">
        <v>259</v>
      </c>
      <c r="AG948" s="1" t="s">
        <v>259</v>
      </c>
      <c r="AH948" s="1" t="s">
        <v>259</v>
      </c>
      <c r="AI948" s="1" t="s">
        <v>259</v>
      </c>
      <c r="AJ948" s="1" t="s">
        <v>259</v>
      </c>
      <c r="AK948" s="1" t="s">
        <v>259</v>
      </c>
      <c r="AL948" s="1" t="s">
        <v>259</v>
      </c>
      <c r="AM948" s="1" t="s">
        <v>259</v>
      </c>
      <c r="AN948">
        <v>244.06</v>
      </c>
      <c r="AO948" s="1" t="s">
        <v>259</v>
      </c>
      <c r="AP948" s="1" t="s">
        <v>259</v>
      </c>
      <c r="AQ948" s="1" t="s">
        <v>259</v>
      </c>
      <c r="AR948" s="1" t="s">
        <v>259</v>
      </c>
      <c r="AS948" s="1" t="s">
        <v>259</v>
      </c>
      <c r="AT948" s="1" t="s">
        <v>259</v>
      </c>
      <c r="AU948" s="1" t="s">
        <v>259</v>
      </c>
      <c r="AV948" s="1" t="s">
        <v>259</v>
      </c>
      <c r="AW948" s="1" t="s">
        <v>259</v>
      </c>
      <c r="AX948" s="1" t="s">
        <v>259</v>
      </c>
      <c r="AY948" s="1" t="s">
        <v>259</v>
      </c>
      <c r="AZ948" s="1" t="s">
        <v>259</v>
      </c>
      <c r="BA948" s="1" t="s">
        <v>259</v>
      </c>
      <c r="BB948" s="1" t="s">
        <v>259</v>
      </c>
      <c r="BC948" s="1" t="s">
        <v>259</v>
      </c>
      <c r="BD948" s="1" t="s">
        <v>259</v>
      </c>
      <c r="BE948" s="1" t="s">
        <v>259</v>
      </c>
      <c r="BF948">
        <v>1</v>
      </c>
      <c r="BG948">
        <v>24.195550999999998</v>
      </c>
      <c r="BH948">
        <v>6</v>
      </c>
      <c r="BI948">
        <v>6</v>
      </c>
      <c r="BJ948">
        <v>20</v>
      </c>
      <c r="BK948">
        <v>0.36568737911263083</v>
      </c>
      <c r="BL948">
        <v>-0.18824585857575232</v>
      </c>
      <c r="BM948">
        <v>2.4117812382547541E-2</v>
      </c>
      <c r="BN948">
        <v>3.2117253309478441E-3</v>
      </c>
      <c r="BO948">
        <v>3.5569240246389661E-2</v>
      </c>
      <c r="BP948">
        <v>22.585609481890273</v>
      </c>
      <c r="BQ948">
        <v>22.560223333144762</v>
      </c>
      <c r="BR948">
        <v>26.48998151603179</v>
      </c>
      <c r="BS948">
        <v>23.328670092527368</v>
      </c>
      <c r="BT948">
        <v>16.658884887974388</v>
      </c>
      <c r="BU948">
        <v>797.96887415863057</v>
      </c>
      <c r="BV948">
        <v>888.73361624108884</v>
      </c>
      <c r="BW948">
        <v>1213.9597282994998</v>
      </c>
      <c r="BX948">
        <v>1021.6519417490238</v>
      </c>
      <c r="BY948">
        <v>650.50993928906269</v>
      </c>
      <c r="BZ948">
        <v>0</v>
      </c>
      <c r="CA948">
        <v>13</v>
      </c>
      <c r="CB948">
        <v>14.426448999999998</v>
      </c>
      <c r="CC948">
        <v>0</v>
      </c>
      <c r="CD948">
        <v>0</v>
      </c>
      <c r="CE948">
        <v>1</v>
      </c>
      <c r="CF948">
        <v>5</v>
      </c>
      <c r="CG948">
        <v>1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8.3333333333333329E-2</v>
      </c>
      <c r="CP948">
        <v>8.9779189099135487E-2</v>
      </c>
      <c r="CQ948">
        <v>0</v>
      </c>
      <c r="CR948">
        <v>0</v>
      </c>
      <c r="CS948">
        <v>0</v>
      </c>
      <c r="CT948">
        <v>2.7777777777777776E-2</v>
      </c>
      <c r="CU948">
        <v>3.0888612815614013E-2</v>
      </c>
      <c r="CV948">
        <v>2.0103629710818449</v>
      </c>
      <c r="CW948">
        <v>0.28867513459481292</v>
      </c>
      <c r="CX948">
        <v>0.59967936855888604</v>
      </c>
      <c r="CY948">
        <v>0.14433756729740646</v>
      </c>
      <c r="CZ948">
        <v>0.48511060704672626</v>
      </c>
      <c r="DA948">
        <v>2.9444385555732224E-2</v>
      </c>
      <c r="DB948">
        <v>8.0296719680525902E-2</v>
      </c>
      <c r="DC948">
        <v>9.814795185244073E-3</v>
      </c>
      <c r="DD948">
        <v>10.06047793231507</v>
      </c>
      <c r="DE948">
        <v>5.909702168162851</v>
      </c>
      <c r="DF948">
        <v>6.2217459584645036</v>
      </c>
      <c r="DG948">
        <v>3.9393922951628575</v>
      </c>
      <c r="DH948">
        <v>2.6518884822334914</v>
      </c>
      <c r="DI948">
        <v>1.7350591180103998</v>
      </c>
      <c r="DJ948">
        <v>1.2864025200921412</v>
      </c>
      <c r="DK948">
        <v>1.0198003589195006</v>
      </c>
      <c r="DL948">
        <v>6.670699874201782</v>
      </c>
      <c r="DM948">
        <v>3.658113598041576</v>
      </c>
      <c r="DN948">
        <v>2.7641637605040579</v>
      </c>
      <c r="DO948">
        <v>1.6616723437111021</v>
      </c>
      <c r="DP948">
        <v>0.91580999850620537</v>
      </c>
      <c r="DQ948">
        <v>0.53812569237654284</v>
      </c>
      <c r="DR948">
        <v>0.29973046554883376</v>
      </c>
      <c r="DS948">
        <v>0.13196339151925546</v>
      </c>
      <c r="DT948">
        <v>2.9023218330356206</v>
      </c>
      <c r="DU948">
        <v>3.1008199947362103</v>
      </c>
      <c r="DV948">
        <v>2.950118357869679</v>
      </c>
      <c r="DW948">
        <v>0.70561714380920726</v>
      </c>
      <c r="DX948">
        <v>0.60985212098876895</v>
      </c>
      <c r="DY948">
        <v>0.49832855516967833</v>
      </c>
      <c r="DZ948">
        <v>139</v>
      </c>
      <c r="EA948">
        <v>0.46153846153846156</v>
      </c>
      <c r="EB948">
        <v>0.5265420715416258</v>
      </c>
      <c r="EC948" s="1" t="s">
        <v>259</v>
      </c>
      <c r="ED948" s="1" t="s">
        <v>259</v>
      </c>
      <c r="EE948" s="1" t="s">
        <v>259</v>
      </c>
      <c r="EF948" s="1" t="s">
        <v>259</v>
      </c>
      <c r="EG948" s="1" t="s">
        <v>259</v>
      </c>
      <c r="EH948" s="1" t="s">
        <v>259</v>
      </c>
      <c r="EI948" s="1" t="s">
        <v>259</v>
      </c>
      <c r="EJ948" s="1" t="s">
        <v>259</v>
      </c>
      <c r="EK948" s="1" t="s">
        <v>259</v>
      </c>
      <c r="EL948">
        <v>2</v>
      </c>
      <c r="EM948">
        <v>5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4</v>
      </c>
      <c r="FA948">
        <v>0</v>
      </c>
      <c r="FB948">
        <v>0</v>
      </c>
      <c r="FC948">
        <v>0</v>
      </c>
      <c r="FD948">
        <v>1</v>
      </c>
      <c r="FE948">
        <v>2</v>
      </c>
      <c r="FF948">
        <v>0</v>
      </c>
      <c r="FG948">
        <v>0</v>
      </c>
      <c r="FH948">
        <v>0</v>
      </c>
      <c r="FI948">
        <v>1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1</v>
      </c>
      <c r="FW948">
        <v>3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1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11.076923076923077</v>
      </c>
      <c r="HQ948">
        <v>4.0221606648199444</v>
      </c>
      <c r="HR948" s="1" t="s">
        <v>263</v>
      </c>
      <c r="HS948">
        <v>3</v>
      </c>
      <c r="HT948">
        <v>13</v>
      </c>
      <c r="HU948" s="1" t="s">
        <v>259</v>
      </c>
      <c r="HV948" s="1" t="s">
        <v>259</v>
      </c>
      <c r="HW948">
        <v>0</v>
      </c>
      <c r="HX948">
        <v>0</v>
      </c>
      <c r="HY948">
        <v>1.5699999999999998</v>
      </c>
      <c r="HZ948">
        <v>0</v>
      </c>
      <c r="IA948">
        <v>0</v>
      </c>
      <c r="IB948">
        <v>0</v>
      </c>
      <c r="IC948">
        <v>0</v>
      </c>
      <c r="ID948">
        <v>3.3019272488946267</v>
      </c>
      <c r="IE948">
        <v>7.0655510580028853</v>
      </c>
      <c r="IF948">
        <v>0</v>
      </c>
      <c r="IG948">
        <v>1.3103706971044482</v>
      </c>
      <c r="IH948">
        <v>0</v>
      </c>
      <c r="II948">
        <v>0</v>
      </c>
      <c r="IJ948">
        <v>1.3013952736609982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 s="1" t="s">
        <v>259</v>
      </c>
      <c r="IT948" s="1" t="s">
        <v>259</v>
      </c>
      <c r="IU948" s="1" t="s">
        <v>259</v>
      </c>
      <c r="IV948" s="1" t="s">
        <v>259</v>
      </c>
      <c r="IW948" s="1" t="s">
        <v>259</v>
      </c>
      <c r="IX948" s="1" t="s">
        <v>259</v>
      </c>
      <c r="IY948" s="1" t="s">
        <v>259</v>
      </c>
      <c r="IZ948">
        <v>0.42857142857142855</v>
      </c>
      <c r="JA948">
        <v>0.75</v>
      </c>
      <c r="JB948" s="1" t="s">
        <v>259</v>
      </c>
      <c r="JC948">
        <v>2</v>
      </c>
      <c r="JD948">
        <v>1</v>
      </c>
      <c r="JE948">
        <v>1</v>
      </c>
      <c r="JF948">
        <v>1</v>
      </c>
      <c r="JG948">
        <v>1</v>
      </c>
      <c r="JH948">
        <v>0</v>
      </c>
      <c r="JI948">
        <v>0</v>
      </c>
      <c r="JJ948">
        <v>0</v>
      </c>
      <c r="JK948">
        <v>1</v>
      </c>
      <c r="JL948">
        <v>0</v>
      </c>
      <c r="JM948">
        <v>0</v>
      </c>
      <c r="JN948">
        <v>0</v>
      </c>
      <c r="JO948">
        <v>105.83999999999999</v>
      </c>
      <c r="JP948">
        <v>4.7004397181410926</v>
      </c>
      <c r="JQ948">
        <v>160.49274864587798</v>
      </c>
      <c r="JR948">
        <v>201.00957876000001</v>
      </c>
      <c r="JS948">
        <v>25.012888155038553</v>
      </c>
      <c r="JT948">
        <v>1.9240683196183501</v>
      </c>
      <c r="JU948">
        <v>15.213301581983879</v>
      </c>
      <c r="JV948">
        <v>9.5817617977348775</v>
      </c>
      <c r="JW948">
        <v>2.3771799280830019</v>
      </c>
      <c r="JX948">
        <v>252</v>
      </c>
      <c r="JY948">
        <v>17</v>
      </c>
      <c r="JZ948">
        <v>9.599999999999996E-2</v>
      </c>
      <c r="KA948">
        <v>64</v>
      </c>
    </row>
    <row r="949" spans="1:287" x14ac:dyDescent="0.3">
      <c r="A949" s="1" t="s">
        <v>194</v>
      </c>
      <c r="B949">
        <v>0.70430000000000015</v>
      </c>
      <c r="C949">
        <v>0.49603849000000022</v>
      </c>
      <c r="D949">
        <v>44.480000000000011</v>
      </c>
      <c r="E949">
        <v>11.850000000000001</v>
      </c>
      <c r="F949">
        <v>15.994917401193906</v>
      </c>
      <c r="G949">
        <v>-0.32143844602340732</v>
      </c>
      <c r="H949">
        <v>0.17898108714083411</v>
      </c>
      <c r="I949">
        <v>5.0227126435236542</v>
      </c>
      <c r="J949">
        <v>8.8943743260782142</v>
      </c>
      <c r="K949" s="1" t="s">
        <v>259</v>
      </c>
      <c r="L949" s="1" t="s">
        <v>259</v>
      </c>
      <c r="M949" s="1" t="s">
        <v>259</v>
      </c>
      <c r="N949" s="1" t="s">
        <v>259</v>
      </c>
      <c r="O949" s="1" t="s">
        <v>259</v>
      </c>
      <c r="P949" s="1" t="s">
        <v>259</v>
      </c>
      <c r="Q949" s="1" t="s">
        <v>259</v>
      </c>
      <c r="R949" s="1" t="s">
        <v>259</v>
      </c>
      <c r="S949" s="1" t="s">
        <v>259</v>
      </c>
      <c r="T949" s="1" t="s">
        <v>259</v>
      </c>
      <c r="U949" s="1" t="s">
        <v>259</v>
      </c>
      <c r="V949" s="1" t="s">
        <v>259</v>
      </c>
      <c r="W949" s="1" t="s">
        <v>259</v>
      </c>
      <c r="X949" s="1" t="s">
        <v>259</v>
      </c>
      <c r="Y949" s="1" t="s">
        <v>259</v>
      </c>
      <c r="Z949" s="1" t="s">
        <v>259</v>
      </c>
      <c r="AA949" s="1" t="s">
        <v>259</v>
      </c>
      <c r="AB949" s="1" t="s">
        <v>259</v>
      </c>
      <c r="AC949" s="1" t="s">
        <v>259</v>
      </c>
      <c r="AD949" s="1" t="s">
        <v>259</v>
      </c>
      <c r="AE949" s="1" t="s">
        <v>259</v>
      </c>
      <c r="AF949" s="1" t="s">
        <v>259</v>
      </c>
      <c r="AG949" s="1" t="s">
        <v>259</v>
      </c>
      <c r="AH949" s="1" t="s">
        <v>259</v>
      </c>
      <c r="AI949" s="1" t="s">
        <v>259</v>
      </c>
      <c r="AJ949" s="1" t="s">
        <v>259</v>
      </c>
      <c r="AK949" s="1" t="s">
        <v>259</v>
      </c>
      <c r="AL949" s="1" t="s">
        <v>259</v>
      </c>
      <c r="AM949" s="1" t="s">
        <v>259</v>
      </c>
      <c r="AN949">
        <v>374.02</v>
      </c>
      <c r="AO949" s="1" t="s">
        <v>259</v>
      </c>
      <c r="AP949" s="1" t="s">
        <v>259</v>
      </c>
      <c r="AQ949" s="1" t="s">
        <v>259</v>
      </c>
      <c r="AR949" s="1" t="s">
        <v>259</v>
      </c>
      <c r="AS949" s="1" t="s">
        <v>259</v>
      </c>
      <c r="AT949" s="1" t="s">
        <v>259</v>
      </c>
      <c r="AU949" s="1" t="s">
        <v>259</v>
      </c>
      <c r="AV949" s="1" t="s">
        <v>259</v>
      </c>
      <c r="AW949" s="1" t="s">
        <v>259</v>
      </c>
      <c r="AX949" s="1" t="s">
        <v>259</v>
      </c>
      <c r="AY949" s="1" t="s">
        <v>259</v>
      </c>
      <c r="AZ949" s="1" t="s">
        <v>259</v>
      </c>
      <c r="BA949" s="1" t="s">
        <v>259</v>
      </c>
      <c r="BB949" s="1" t="s">
        <v>259</v>
      </c>
      <c r="BC949" s="1" t="s">
        <v>259</v>
      </c>
      <c r="BD949" s="1" t="s">
        <v>259</v>
      </c>
      <c r="BE949" s="1" t="s">
        <v>259</v>
      </c>
      <c r="BF949">
        <v>0</v>
      </c>
      <c r="BG949">
        <v>25.076722999999998</v>
      </c>
      <c r="BH949">
        <v>6</v>
      </c>
      <c r="BI949">
        <v>6</v>
      </c>
      <c r="BJ949">
        <v>22</v>
      </c>
      <c r="BK949">
        <v>0.16212307145377633</v>
      </c>
      <c r="BL949">
        <v>-3.3625749460668271E-2</v>
      </c>
      <c r="BM949">
        <v>-7.0335587085493936E-2</v>
      </c>
      <c r="BN949">
        <v>2.3521127234911308E-2</v>
      </c>
      <c r="BO949">
        <v>-6.0121553422601531E-4</v>
      </c>
      <c r="BP949">
        <v>12.134449336817426</v>
      </c>
      <c r="BQ949">
        <v>11.49827391031301</v>
      </c>
      <c r="BR949">
        <v>14.99654782062602</v>
      </c>
      <c r="BS949">
        <v>14.715919461644756</v>
      </c>
      <c r="BT949">
        <v>9.9965478206260201</v>
      </c>
      <c r="BU949">
        <v>554.36344194995138</v>
      </c>
      <c r="BV949">
        <v>600.72912020117201</v>
      </c>
      <c r="BW949">
        <v>734.2745369221193</v>
      </c>
      <c r="BX949">
        <v>632.97087106738297</v>
      </c>
      <c r="BY949">
        <v>407.88836462402367</v>
      </c>
      <c r="BZ949">
        <v>1</v>
      </c>
      <c r="CA949">
        <v>11</v>
      </c>
      <c r="CB949">
        <v>12.323276999999999</v>
      </c>
      <c r="CC949">
        <v>0</v>
      </c>
      <c r="CD949">
        <v>0</v>
      </c>
      <c r="CE949">
        <v>0</v>
      </c>
      <c r="CF949">
        <v>6</v>
      </c>
      <c r="CG949">
        <v>1</v>
      </c>
      <c r="CH949">
        <v>1</v>
      </c>
      <c r="CI949">
        <v>1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.10206207261596577</v>
      </c>
      <c r="CP949">
        <v>5.8925565098878967E-2</v>
      </c>
      <c r="CQ949">
        <v>0</v>
      </c>
      <c r="CR949">
        <v>0</v>
      </c>
      <c r="CS949">
        <v>0</v>
      </c>
      <c r="CT949">
        <v>3.2075014954979206E-2</v>
      </c>
      <c r="CU949">
        <v>1.6037507477489603E-2</v>
      </c>
      <c r="CV949">
        <v>0.69245008972987521</v>
      </c>
      <c r="CW949">
        <v>0</v>
      </c>
      <c r="CX949">
        <v>0.28867513459481287</v>
      </c>
      <c r="CY949">
        <v>0</v>
      </c>
      <c r="CZ949">
        <v>0.30892556509887897</v>
      </c>
      <c r="DA949">
        <v>0</v>
      </c>
      <c r="DB949">
        <v>5.3662545904948233E-2</v>
      </c>
      <c r="DC949">
        <v>0</v>
      </c>
      <c r="DD949">
        <v>8.2675847135016163</v>
      </c>
      <c r="DE949">
        <v>5.2152140551632709</v>
      </c>
      <c r="DF949">
        <v>4.5012237886081268</v>
      </c>
      <c r="DG949">
        <v>3.4449668081544162</v>
      </c>
      <c r="DH949">
        <v>2.2042812691942109</v>
      </c>
      <c r="DI949">
        <v>1.5357243057056817</v>
      </c>
      <c r="DJ949">
        <v>0.6529083687052708</v>
      </c>
      <c r="DK949">
        <v>0.37834260167161038</v>
      </c>
      <c r="DL949">
        <v>6.4497001747912455</v>
      </c>
      <c r="DM949">
        <v>3.5641664848726635</v>
      </c>
      <c r="DN949">
        <v>2.5189513084903816</v>
      </c>
      <c r="DO949">
        <v>1.4718702777855386</v>
      </c>
      <c r="DP949">
        <v>0.86531099069319284</v>
      </c>
      <c r="DQ949">
        <v>0.49462551132739896</v>
      </c>
      <c r="DR949">
        <v>0.17446106100181893</v>
      </c>
      <c r="DS949">
        <v>8.2206622013989331E-2</v>
      </c>
      <c r="DT949">
        <v>1.6814431014259879</v>
      </c>
      <c r="DU949">
        <v>1.8231817842709461</v>
      </c>
      <c r="DV949">
        <v>2.1811159566392844</v>
      </c>
      <c r="DW949">
        <v>0.49072061096155029</v>
      </c>
      <c r="DX949">
        <v>0.49689674590580835</v>
      </c>
      <c r="DY949">
        <v>0.46746029648956988</v>
      </c>
      <c r="DZ949">
        <v>101</v>
      </c>
      <c r="EA949">
        <v>0.54545454545454541</v>
      </c>
      <c r="EB949">
        <v>0.2890315626401096</v>
      </c>
      <c r="EC949" s="1" t="s">
        <v>259</v>
      </c>
      <c r="ED949" s="1" t="s">
        <v>259</v>
      </c>
      <c r="EE949" s="1" t="s">
        <v>259</v>
      </c>
      <c r="EF949" s="1" t="s">
        <v>259</v>
      </c>
      <c r="EG949" s="1" t="s">
        <v>259</v>
      </c>
      <c r="EH949" s="1" t="s">
        <v>259</v>
      </c>
      <c r="EI949" s="1" t="s">
        <v>259</v>
      </c>
      <c r="EJ949" s="1" t="s">
        <v>259</v>
      </c>
      <c r="EK949" s="1" t="s">
        <v>259</v>
      </c>
      <c r="EL949">
        <v>1</v>
      </c>
      <c r="EM949">
        <v>2</v>
      </c>
      <c r="EN949">
        <v>0.22222222222222221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1</v>
      </c>
      <c r="EV949">
        <v>0</v>
      </c>
      <c r="EW949">
        <v>0</v>
      </c>
      <c r="EX949">
        <v>0</v>
      </c>
      <c r="EY949">
        <v>0</v>
      </c>
      <c r="EZ949">
        <v>5</v>
      </c>
      <c r="FA949">
        <v>1</v>
      </c>
      <c r="FB949">
        <v>0</v>
      </c>
      <c r="FC949">
        <v>0</v>
      </c>
      <c r="FD949">
        <v>1</v>
      </c>
      <c r="FE949">
        <v>1</v>
      </c>
      <c r="FF949">
        <v>0</v>
      </c>
      <c r="FG949">
        <v>0</v>
      </c>
      <c r="FH949">
        <v>0</v>
      </c>
      <c r="FI949">
        <v>1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1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9.0909090909090917</v>
      </c>
      <c r="HQ949">
        <v>4.1326530612244898</v>
      </c>
      <c r="HR949" s="1" t="s">
        <v>306</v>
      </c>
      <c r="HS949">
        <v>4</v>
      </c>
      <c r="HT949">
        <v>8</v>
      </c>
      <c r="HU949" s="1" t="s">
        <v>259</v>
      </c>
      <c r="HV949" s="1" t="s">
        <v>259</v>
      </c>
      <c r="HW949">
        <v>0</v>
      </c>
      <c r="HX949">
        <v>3</v>
      </c>
      <c r="HY949">
        <v>2.23</v>
      </c>
      <c r="HZ949">
        <v>0</v>
      </c>
      <c r="IA949">
        <v>1.054211515856875</v>
      </c>
      <c r="IB949">
        <v>1.6509636244473134</v>
      </c>
      <c r="IC949">
        <v>0</v>
      </c>
      <c r="ID949">
        <v>6.0836434189320583</v>
      </c>
      <c r="IE949">
        <v>5.8852670848097057</v>
      </c>
      <c r="IF949">
        <v>0</v>
      </c>
      <c r="IG949">
        <v>2.381101577952299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 s="1" t="s">
        <v>259</v>
      </c>
      <c r="IT949" s="1" t="s">
        <v>259</v>
      </c>
      <c r="IU949" s="1" t="s">
        <v>259</v>
      </c>
      <c r="IV949" s="1" t="s">
        <v>259</v>
      </c>
      <c r="IW949" s="1" t="s">
        <v>259</v>
      </c>
      <c r="IX949" s="1" t="s">
        <v>259</v>
      </c>
      <c r="IY949" s="1" t="s">
        <v>259</v>
      </c>
      <c r="IZ949">
        <v>0.5</v>
      </c>
      <c r="JA949">
        <v>1</v>
      </c>
      <c r="JB949" s="1" t="s">
        <v>259</v>
      </c>
      <c r="JC949">
        <v>2</v>
      </c>
      <c r="JD949">
        <v>1</v>
      </c>
      <c r="JE949">
        <v>1</v>
      </c>
      <c r="JF949">
        <v>1</v>
      </c>
      <c r="JG949">
        <v>1</v>
      </c>
      <c r="JH949">
        <v>0</v>
      </c>
      <c r="JI949">
        <v>0</v>
      </c>
      <c r="JJ949">
        <v>0</v>
      </c>
      <c r="JK949">
        <v>1</v>
      </c>
      <c r="JL949">
        <v>0</v>
      </c>
      <c r="JM949">
        <v>0</v>
      </c>
      <c r="JN949">
        <v>0</v>
      </c>
      <c r="JO949">
        <v>43.09</v>
      </c>
      <c r="JP949">
        <v>4.4594316186372982</v>
      </c>
      <c r="JQ949">
        <v>150.20501373832803</v>
      </c>
      <c r="JR949">
        <v>149.08406406</v>
      </c>
      <c r="JS949">
        <v>21.360122218228319</v>
      </c>
      <c r="JT949">
        <v>1.9418292925662108</v>
      </c>
      <c r="JU949">
        <v>4.8687991748266697</v>
      </c>
      <c r="JV949">
        <v>2.4889214238824735</v>
      </c>
      <c r="JW949">
        <v>2.3798777509441957</v>
      </c>
      <c r="JX949">
        <v>156</v>
      </c>
      <c r="JY949">
        <v>13</v>
      </c>
      <c r="JZ949">
        <v>1.321</v>
      </c>
      <c r="KA949">
        <v>50</v>
      </c>
    </row>
    <row r="950" spans="1:287" x14ac:dyDescent="0.3">
      <c r="A950" s="1" t="s">
        <v>194</v>
      </c>
      <c r="B950">
        <v>-7.8499999999998793E-2</v>
      </c>
      <c r="C950">
        <v>6.1622499999998102E-3</v>
      </c>
      <c r="D950">
        <v>83.263899999999992</v>
      </c>
      <c r="E950">
        <v>11.900000000000002</v>
      </c>
      <c r="F950">
        <v>34.968853679126163</v>
      </c>
      <c r="G950">
        <v>-0.28096402310947299</v>
      </c>
      <c r="H950">
        <v>0.21830271080755012</v>
      </c>
      <c r="I950">
        <v>4.4354541610567289</v>
      </c>
      <c r="J950">
        <v>10.156792613629351</v>
      </c>
      <c r="K950" s="1" t="s">
        <v>259</v>
      </c>
      <c r="L950" s="1" t="s">
        <v>259</v>
      </c>
      <c r="M950" s="1" t="s">
        <v>259</v>
      </c>
      <c r="N950" s="1" t="s">
        <v>259</v>
      </c>
      <c r="O950" s="1" t="s">
        <v>259</v>
      </c>
      <c r="P950" s="1" t="s">
        <v>259</v>
      </c>
      <c r="Q950" s="1" t="s">
        <v>259</v>
      </c>
      <c r="R950" s="1" t="s">
        <v>259</v>
      </c>
      <c r="S950" s="1" t="s">
        <v>259</v>
      </c>
      <c r="T950" s="1" t="s">
        <v>259</v>
      </c>
      <c r="U950" s="1" t="s">
        <v>259</v>
      </c>
      <c r="V950" s="1" t="s">
        <v>259</v>
      </c>
      <c r="W950" s="1" t="s">
        <v>259</v>
      </c>
      <c r="X950" s="1" t="s">
        <v>259</v>
      </c>
      <c r="Y950" s="1" t="s">
        <v>259</v>
      </c>
      <c r="Z950" s="1" t="s">
        <v>259</v>
      </c>
      <c r="AA950" s="1" t="s">
        <v>259</v>
      </c>
      <c r="AB950" s="1" t="s">
        <v>259</v>
      </c>
      <c r="AC950" s="1" t="s">
        <v>259</v>
      </c>
      <c r="AD950" s="1" t="s">
        <v>259</v>
      </c>
      <c r="AE950" s="1" t="s">
        <v>259</v>
      </c>
      <c r="AF950" s="1" t="s">
        <v>259</v>
      </c>
      <c r="AG950" s="1" t="s">
        <v>259</v>
      </c>
      <c r="AH950" s="1" t="s">
        <v>259</v>
      </c>
      <c r="AI950" s="1" t="s">
        <v>259</v>
      </c>
      <c r="AJ950" s="1" t="s">
        <v>259</v>
      </c>
      <c r="AK950" s="1" t="s">
        <v>259</v>
      </c>
      <c r="AL950" s="1" t="s">
        <v>259</v>
      </c>
      <c r="AM950" s="1" t="s">
        <v>259</v>
      </c>
      <c r="AN950">
        <v>1343.07</v>
      </c>
      <c r="AO950" s="1" t="s">
        <v>259</v>
      </c>
      <c r="AP950" s="1" t="s">
        <v>259</v>
      </c>
      <c r="AQ950" s="1" t="s">
        <v>259</v>
      </c>
      <c r="AR950" s="1" t="s">
        <v>259</v>
      </c>
      <c r="AS950" s="1" t="s">
        <v>259</v>
      </c>
      <c r="AT950" s="1" t="s">
        <v>259</v>
      </c>
      <c r="AU950" s="1" t="s">
        <v>259</v>
      </c>
      <c r="AV950" s="1" t="s">
        <v>259</v>
      </c>
      <c r="AW950" s="1" t="s">
        <v>259</v>
      </c>
      <c r="AX950" s="1" t="s">
        <v>259</v>
      </c>
      <c r="AY950" s="1" t="s">
        <v>259</v>
      </c>
      <c r="AZ950" s="1" t="s">
        <v>259</v>
      </c>
      <c r="BA950" s="1" t="s">
        <v>259</v>
      </c>
      <c r="BB950" s="1" t="s">
        <v>259</v>
      </c>
      <c r="BC950" s="1" t="s">
        <v>259</v>
      </c>
      <c r="BD950" s="1" t="s">
        <v>259</v>
      </c>
      <c r="BE950" s="1" t="s">
        <v>259</v>
      </c>
      <c r="BF950">
        <v>0</v>
      </c>
      <c r="BG950">
        <v>48.048273999999992</v>
      </c>
      <c r="BH950">
        <v>6</v>
      </c>
      <c r="BI950">
        <v>6</v>
      </c>
      <c r="BJ950">
        <v>41</v>
      </c>
      <c r="BK950">
        <v>0.62393505731352272</v>
      </c>
      <c r="BL950">
        <v>-0.34399259873582405</v>
      </c>
      <c r="BM950">
        <v>-3.0250409022371284E-3</v>
      </c>
      <c r="BN950">
        <v>0.26771306549310814</v>
      </c>
      <c r="BO950">
        <v>-0.38872374907932272</v>
      </c>
      <c r="BP950">
        <v>34.116297918301058</v>
      </c>
      <c r="BQ950">
        <v>29.277502036279358</v>
      </c>
      <c r="BR950">
        <v>42.889657466917285</v>
      </c>
      <c r="BS950">
        <v>40.889158871538207</v>
      </c>
      <c r="BT950">
        <v>33.771779988761729</v>
      </c>
      <c r="BU950">
        <v>1478.8154743890495</v>
      </c>
      <c r="BV950">
        <v>1719.0799843062821</v>
      </c>
      <c r="BW950">
        <v>2352.7827694543848</v>
      </c>
      <c r="BX950">
        <v>2147.9441930278472</v>
      </c>
      <c r="BY950">
        <v>1807.3404877346759</v>
      </c>
      <c r="BZ950">
        <v>0</v>
      </c>
      <c r="CA950">
        <v>25</v>
      </c>
      <c r="CB950">
        <v>27.591725999999994</v>
      </c>
      <c r="CC950">
        <v>0</v>
      </c>
      <c r="CD950">
        <v>0</v>
      </c>
      <c r="CE950">
        <v>3</v>
      </c>
      <c r="CF950">
        <v>5</v>
      </c>
      <c r="CG950">
        <v>1</v>
      </c>
      <c r="CH950">
        <v>5</v>
      </c>
      <c r="CI950">
        <v>1</v>
      </c>
      <c r="CJ950">
        <v>1</v>
      </c>
      <c r="CK950">
        <v>0</v>
      </c>
      <c r="CL950">
        <v>0</v>
      </c>
      <c r="CM950">
        <v>0</v>
      </c>
      <c r="CN950">
        <v>9.6225044864937631E-2</v>
      </c>
      <c r="CO950">
        <v>0.38648864883113698</v>
      </c>
      <c r="CP950">
        <v>0.54362348909481428</v>
      </c>
      <c r="CQ950">
        <v>0</v>
      </c>
      <c r="CR950">
        <v>0</v>
      </c>
      <c r="CS950">
        <v>6.4549722436790274E-2</v>
      </c>
      <c r="CT950">
        <v>0.17157697004177797</v>
      </c>
      <c r="CU950">
        <v>0.19815761569380197</v>
      </c>
      <c r="CV950">
        <v>1.7154214566473245</v>
      </c>
      <c r="CW950">
        <v>0</v>
      </c>
      <c r="CX950">
        <v>0.31903559372884921</v>
      </c>
      <c r="CY950">
        <v>0</v>
      </c>
      <c r="CZ950">
        <v>0.85441987493922034</v>
      </c>
      <c r="DA950">
        <v>0</v>
      </c>
      <c r="DB950">
        <v>0.11266224486925909</v>
      </c>
      <c r="DC950">
        <v>0</v>
      </c>
      <c r="DD950">
        <v>16.396976746569035</v>
      </c>
      <c r="DE950">
        <v>11.024877143252588</v>
      </c>
      <c r="DF950">
        <v>10.233643060718098</v>
      </c>
      <c r="DG950">
        <v>8.2681803994908503</v>
      </c>
      <c r="DH950">
        <v>6.5259411060099266</v>
      </c>
      <c r="DI950">
        <v>5.2707865946123809</v>
      </c>
      <c r="DJ950">
        <v>3.2939292569943541</v>
      </c>
      <c r="DK950">
        <v>2.1512019405111986</v>
      </c>
      <c r="DL950">
        <v>13.382457514486605</v>
      </c>
      <c r="DM950">
        <v>7.9821962877184989</v>
      </c>
      <c r="DN950">
        <v>6.328542568420775</v>
      </c>
      <c r="DO950">
        <v>4.5250687663120637</v>
      </c>
      <c r="DP950">
        <v>3.1239406905982721</v>
      </c>
      <c r="DQ950">
        <v>2.1054463138095829</v>
      </c>
      <c r="DR950">
        <v>1.2247236259443917</v>
      </c>
      <c r="DS950">
        <v>0.68388870927007428</v>
      </c>
      <c r="DT950">
        <v>3.5929900254428779</v>
      </c>
      <c r="DU950">
        <v>4.9325542968649838</v>
      </c>
      <c r="DV950">
        <v>6.7422097198431343</v>
      </c>
      <c r="DW950">
        <v>1.6056233727750655</v>
      </c>
      <c r="DX950">
        <v>1.9365573797111966</v>
      </c>
      <c r="DY950">
        <v>2.1149069908311966</v>
      </c>
      <c r="DZ950">
        <v>490</v>
      </c>
      <c r="EA950">
        <v>0.82608695652173914</v>
      </c>
      <c r="EB950">
        <v>0.20805501817977917</v>
      </c>
      <c r="EC950" s="1" t="s">
        <v>259</v>
      </c>
      <c r="ED950" s="1" t="s">
        <v>259</v>
      </c>
      <c r="EE950" s="1" t="s">
        <v>259</v>
      </c>
      <c r="EF950" s="1" t="s">
        <v>259</v>
      </c>
      <c r="EG950" s="1" t="s">
        <v>259</v>
      </c>
      <c r="EH950" s="1" t="s">
        <v>259</v>
      </c>
      <c r="EI950" s="1" t="s">
        <v>259</v>
      </c>
      <c r="EJ950" s="1" t="s">
        <v>259</v>
      </c>
      <c r="EK950" s="1" t="s">
        <v>259</v>
      </c>
      <c r="EL950">
        <v>1</v>
      </c>
      <c r="EM950">
        <v>6</v>
      </c>
      <c r="EN950">
        <v>0.4375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6</v>
      </c>
      <c r="EX950">
        <v>0</v>
      </c>
      <c r="EY950">
        <v>0</v>
      </c>
      <c r="EZ950">
        <v>4</v>
      </c>
      <c r="FA950">
        <v>1</v>
      </c>
      <c r="FB950">
        <v>0</v>
      </c>
      <c r="FC950">
        <v>0</v>
      </c>
      <c r="FD950">
        <v>3</v>
      </c>
      <c r="FE950">
        <v>2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1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2</v>
      </c>
      <c r="FS950">
        <v>0</v>
      </c>
      <c r="FT950">
        <v>0</v>
      </c>
      <c r="FU950">
        <v>0</v>
      </c>
      <c r="FV950">
        <v>0</v>
      </c>
      <c r="FW950">
        <v>3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1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17.811199999999999</v>
      </c>
      <c r="HQ950">
        <v>7.92</v>
      </c>
      <c r="HR950" s="1" t="s">
        <v>530</v>
      </c>
      <c r="HS950">
        <v>3</v>
      </c>
      <c r="HT950">
        <v>6</v>
      </c>
      <c r="HU950" s="1" t="s">
        <v>259</v>
      </c>
      <c r="HV950" s="1" t="s">
        <v>259</v>
      </c>
      <c r="HW950">
        <v>0</v>
      </c>
      <c r="HX950">
        <v>2</v>
      </c>
      <c r="HY950">
        <v>2.4499999999999997</v>
      </c>
      <c r="HZ950">
        <v>0</v>
      </c>
      <c r="IA950">
        <v>0</v>
      </c>
      <c r="IB950">
        <v>0</v>
      </c>
      <c r="IC950">
        <v>0</v>
      </c>
      <c r="ID950">
        <v>10.65415273226014</v>
      </c>
      <c r="IE950">
        <v>17.292373270762869</v>
      </c>
      <c r="IF950">
        <v>0</v>
      </c>
      <c r="IG950">
        <v>3.5643968043055834</v>
      </c>
      <c r="IH950">
        <v>0</v>
      </c>
      <c r="II950">
        <v>0</v>
      </c>
      <c r="IJ950">
        <v>0.51299278400300907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.47140452079103173</v>
      </c>
      <c r="IR950">
        <v>0.33333333333333337</v>
      </c>
      <c r="IS950" s="1" t="s">
        <v>259</v>
      </c>
      <c r="IT950" s="1" t="s">
        <v>259</v>
      </c>
      <c r="IU950" s="1" t="s">
        <v>259</v>
      </c>
      <c r="IV950" s="1" t="s">
        <v>259</v>
      </c>
      <c r="IW950" s="1" t="s">
        <v>259</v>
      </c>
      <c r="IX950" s="1" t="s">
        <v>259</v>
      </c>
      <c r="IY950" s="1" t="s">
        <v>259</v>
      </c>
      <c r="IZ950">
        <v>0.46153846153846156</v>
      </c>
      <c r="JA950">
        <v>0.8571428571428571</v>
      </c>
      <c r="JB950" s="1" t="s">
        <v>259</v>
      </c>
      <c r="JC950">
        <v>4</v>
      </c>
      <c r="JD950">
        <v>3</v>
      </c>
      <c r="JE950">
        <v>1</v>
      </c>
      <c r="JF950">
        <v>3</v>
      </c>
      <c r="JG950">
        <v>1</v>
      </c>
      <c r="JH950">
        <v>0</v>
      </c>
      <c r="JI950">
        <v>0</v>
      </c>
      <c r="JJ950">
        <v>1</v>
      </c>
      <c r="JK950">
        <v>2</v>
      </c>
      <c r="JL950">
        <v>0</v>
      </c>
      <c r="JM950">
        <v>0</v>
      </c>
      <c r="JN950">
        <v>0</v>
      </c>
      <c r="JO950">
        <v>69.72</v>
      </c>
      <c r="JP950">
        <v>5.6438561897747244</v>
      </c>
      <c r="JQ950">
        <v>296.07611290408386</v>
      </c>
      <c r="JR950">
        <v>335.10366925999995</v>
      </c>
      <c r="JS950">
        <v>46.686693066809212</v>
      </c>
      <c r="JT950">
        <v>2.0298562202960526</v>
      </c>
      <c r="JU950">
        <v>19.975940736533516</v>
      </c>
      <c r="JV950">
        <v>7.6459000067647471</v>
      </c>
      <c r="JW950">
        <v>9.806534863548519</v>
      </c>
      <c r="JX950">
        <v>1295</v>
      </c>
      <c r="JY950">
        <v>33</v>
      </c>
      <c r="JZ950">
        <v>0.1080000000000001</v>
      </c>
      <c r="KA950">
        <v>120</v>
      </c>
    </row>
    <row r="951" spans="1:287" x14ac:dyDescent="0.3">
      <c r="A951" s="1" t="s">
        <v>194</v>
      </c>
      <c r="B951">
        <v>1.9730999999999965</v>
      </c>
      <c r="C951">
        <v>3.8931236099999862</v>
      </c>
      <c r="D951">
        <v>223.44569999999999</v>
      </c>
      <c r="E951">
        <v>11.996113724410449</v>
      </c>
      <c r="F951">
        <v>34.979880424090247</v>
      </c>
      <c r="G951">
        <v>-0.40714046503921986</v>
      </c>
      <c r="H951">
        <v>0.32085714970503398</v>
      </c>
      <c r="I951">
        <v>4.9955229176490725</v>
      </c>
      <c r="J951">
        <v>11.162659952613419</v>
      </c>
      <c r="K951" s="1" t="s">
        <v>259</v>
      </c>
      <c r="L951" s="1" t="s">
        <v>259</v>
      </c>
      <c r="M951" s="1" t="s">
        <v>259</v>
      </c>
      <c r="N951" s="1" t="s">
        <v>259</v>
      </c>
      <c r="O951" s="1" t="s">
        <v>259</v>
      </c>
      <c r="P951" s="1" t="s">
        <v>259</v>
      </c>
      <c r="Q951" s="1" t="s">
        <v>259</v>
      </c>
      <c r="R951" s="1" t="s">
        <v>259</v>
      </c>
      <c r="S951" s="1" t="s">
        <v>259</v>
      </c>
      <c r="T951" s="1" t="s">
        <v>259</v>
      </c>
      <c r="U951" s="1" t="s">
        <v>259</v>
      </c>
      <c r="V951" s="1" t="s">
        <v>259</v>
      </c>
      <c r="W951" s="1" t="s">
        <v>259</v>
      </c>
      <c r="X951" s="1" t="s">
        <v>259</v>
      </c>
      <c r="Y951" s="1" t="s">
        <v>259</v>
      </c>
      <c r="Z951" s="1" t="s">
        <v>259</v>
      </c>
      <c r="AA951" s="1" t="s">
        <v>259</v>
      </c>
      <c r="AB951" s="1" t="s">
        <v>259</v>
      </c>
      <c r="AC951" s="1" t="s">
        <v>259</v>
      </c>
      <c r="AD951" s="1" t="s">
        <v>259</v>
      </c>
      <c r="AE951" s="1" t="s">
        <v>259</v>
      </c>
      <c r="AF951" s="1" t="s">
        <v>259</v>
      </c>
      <c r="AG951" s="1" t="s">
        <v>259</v>
      </c>
      <c r="AH951" s="1" t="s">
        <v>259</v>
      </c>
      <c r="AI951" s="1" t="s">
        <v>259</v>
      </c>
      <c r="AJ951" s="1" t="s">
        <v>259</v>
      </c>
      <c r="AK951" s="1" t="s">
        <v>259</v>
      </c>
      <c r="AL951" s="1" t="s">
        <v>259</v>
      </c>
      <c r="AM951" s="1" t="s">
        <v>259</v>
      </c>
      <c r="AN951">
        <v>8004.31</v>
      </c>
      <c r="AO951" s="1" t="s">
        <v>259</v>
      </c>
      <c r="AP951" s="1" t="s">
        <v>259</v>
      </c>
      <c r="AQ951" s="1" t="s">
        <v>259</v>
      </c>
      <c r="AR951" s="1" t="s">
        <v>259</v>
      </c>
      <c r="AS951" s="1" t="s">
        <v>259</v>
      </c>
      <c r="AT951" s="1" t="s">
        <v>259</v>
      </c>
      <c r="AU951" s="1" t="s">
        <v>259</v>
      </c>
      <c r="AV951" s="1" t="s">
        <v>259</v>
      </c>
      <c r="AW951" s="1" t="s">
        <v>259</v>
      </c>
      <c r="AX951" s="1" t="s">
        <v>259</v>
      </c>
      <c r="AY951" s="1" t="s">
        <v>259</v>
      </c>
      <c r="AZ951" s="1" t="s">
        <v>259</v>
      </c>
      <c r="BA951" s="1" t="s">
        <v>259</v>
      </c>
      <c r="BB951" s="1" t="s">
        <v>259</v>
      </c>
      <c r="BC951" s="1" t="s">
        <v>259</v>
      </c>
      <c r="BD951" s="1" t="s">
        <v>259</v>
      </c>
      <c r="BE951" s="1" t="s">
        <v>259</v>
      </c>
      <c r="BF951">
        <v>0</v>
      </c>
      <c r="BG951">
        <v>124.87047800000011</v>
      </c>
      <c r="BH951">
        <v>0</v>
      </c>
      <c r="BI951">
        <v>0</v>
      </c>
      <c r="BJ951">
        <v>107</v>
      </c>
      <c r="BK951">
        <v>3.4123415436579214</v>
      </c>
      <c r="BL951">
        <v>-1.5888091168746081</v>
      </c>
      <c r="BM951">
        <v>-1.5141406636737678</v>
      </c>
      <c r="BN951">
        <v>2.3442000053138523</v>
      </c>
      <c r="BO951">
        <v>-0.86491439230943479</v>
      </c>
      <c r="BP951">
        <v>168.27031056946339</v>
      </c>
      <c r="BQ951">
        <v>95.716098964366665</v>
      </c>
      <c r="BR951">
        <v>221.24295591172577</v>
      </c>
      <c r="BS951">
        <v>179.95968674404091</v>
      </c>
      <c r="BT951">
        <v>121.68755701754037</v>
      </c>
      <c r="BU951">
        <v>3781.4373247603603</v>
      </c>
      <c r="BV951">
        <v>4254.7195478984413</v>
      </c>
      <c r="BW951">
        <v>5591.258713464119</v>
      </c>
      <c r="BX951">
        <v>5499.1070792280443</v>
      </c>
      <c r="BY951">
        <v>5116.102094303902</v>
      </c>
      <c r="BZ951">
        <v>0</v>
      </c>
      <c r="CA951">
        <v>62</v>
      </c>
      <c r="CB951">
        <v>78.319521999999992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22</v>
      </c>
      <c r="CI951">
        <v>8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.100916476718207</v>
      </c>
      <c r="CP951">
        <v>0.36035357294355397</v>
      </c>
      <c r="CQ951">
        <v>0</v>
      </c>
      <c r="CR951">
        <v>0</v>
      </c>
      <c r="CS951">
        <v>0</v>
      </c>
      <c r="CT951">
        <v>5.8264154998925413E-2</v>
      </c>
      <c r="CU951">
        <v>0.12654012417505131</v>
      </c>
      <c r="CV951">
        <v>7.8774903081285892</v>
      </c>
      <c r="CW951">
        <v>1.1547005383792517</v>
      </c>
      <c r="CX951">
        <v>2.980186953432379</v>
      </c>
      <c r="CY951">
        <v>0.81649658092772615</v>
      </c>
      <c r="CZ951">
        <v>8.3363716499257006</v>
      </c>
      <c r="DA951">
        <v>1.6833951532490841</v>
      </c>
      <c r="DB951">
        <v>0.92954517890300625</v>
      </c>
      <c r="DC951">
        <v>0.30734449954312981</v>
      </c>
      <c r="DD951">
        <v>46.18322302912879</v>
      </c>
      <c r="DE951">
        <v>28.228125070128435</v>
      </c>
      <c r="DF951">
        <v>28.09809246212204</v>
      </c>
      <c r="DG951">
        <v>19.693161461845335</v>
      </c>
      <c r="DH951">
        <v>12.270452177441786</v>
      </c>
      <c r="DI951">
        <v>9.8952127960454952</v>
      </c>
      <c r="DJ951">
        <v>7.4064190819704443</v>
      </c>
      <c r="DK951">
        <v>5.3677494472665765</v>
      </c>
      <c r="DL951">
        <v>40.334137337288475</v>
      </c>
      <c r="DM951">
        <v>22.190975182514855</v>
      </c>
      <c r="DN951">
        <v>22.057700252836494</v>
      </c>
      <c r="DO951">
        <v>10.075904608586676</v>
      </c>
      <c r="DP951">
        <v>5.6909504437702028</v>
      </c>
      <c r="DQ951">
        <v>4.009485715609725</v>
      </c>
      <c r="DR951">
        <v>2.3842422033329531</v>
      </c>
      <c r="DS951">
        <v>1.5128683226058723</v>
      </c>
      <c r="DT951">
        <v>13.192223950615491</v>
      </c>
      <c r="DU951">
        <v>12.459762459277346</v>
      </c>
      <c r="DV951">
        <v>15.990186824154662</v>
      </c>
      <c r="DW951">
        <v>6.2202342792849965</v>
      </c>
      <c r="DX951">
        <v>5.4500869570668842</v>
      </c>
      <c r="DY951">
        <v>5.3760576141459806</v>
      </c>
      <c r="DZ951">
        <v>2406</v>
      </c>
      <c r="EA951">
        <v>0.21311475409836064</v>
      </c>
      <c r="EB951">
        <v>0.2233581126304261</v>
      </c>
      <c r="EC951" s="1" t="s">
        <v>259</v>
      </c>
      <c r="ED951" s="1" t="s">
        <v>259</v>
      </c>
      <c r="EE951" s="1" t="s">
        <v>259</v>
      </c>
      <c r="EF951" s="1" t="s">
        <v>259</v>
      </c>
      <c r="EG951" s="1" t="s">
        <v>259</v>
      </c>
      <c r="EH951" s="1" t="s">
        <v>259</v>
      </c>
      <c r="EI951" s="1" t="s">
        <v>259</v>
      </c>
      <c r="EJ951" s="1" t="s">
        <v>259</v>
      </c>
      <c r="EK951" s="1" t="s">
        <v>259</v>
      </c>
      <c r="EL951">
        <v>7</v>
      </c>
      <c r="EM951">
        <v>19</v>
      </c>
      <c r="EN951">
        <v>1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13</v>
      </c>
      <c r="EX951">
        <v>0</v>
      </c>
      <c r="EY951">
        <v>0</v>
      </c>
      <c r="EZ951">
        <v>0</v>
      </c>
      <c r="FA951">
        <v>13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4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7</v>
      </c>
      <c r="FW951">
        <v>0</v>
      </c>
      <c r="FX951">
        <v>12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12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57.127991675338187</v>
      </c>
      <c r="HQ951">
        <v>26.970557851239668</v>
      </c>
      <c r="HR951" s="1" t="s">
        <v>685</v>
      </c>
      <c r="HS951">
        <v>11</v>
      </c>
      <c r="HT951">
        <v>0</v>
      </c>
      <c r="HU951" s="1" t="s">
        <v>259</v>
      </c>
      <c r="HV951" s="1" t="s">
        <v>259</v>
      </c>
      <c r="HW951">
        <v>3</v>
      </c>
      <c r="HX951">
        <v>2</v>
      </c>
      <c r="HY951">
        <v>1.3499999999999996</v>
      </c>
      <c r="HZ951">
        <v>0</v>
      </c>
      <c r="IA951">
        <v>0</v>
      </c>
      <c r="IB951">
        <v>0</v>
      </c>
      <c r="IC951">
        <v>0</v>
      </c>
      <c r="ID951">
        <v>11.061754398197778</v>
      </c>
      <c r="IE951">
        <v>24.7519506041907</v>
      </c>
      <c r="IF951">
        <v>4.9119835651521724</v>
      </c>
      <c r="IG951">
        <v>14.268195049292812</v>
      </c>
      <c r="IH951">
        <v>5.5600188691223442</v>
      </c>
      <c r="II951">
        <v>0.32965647153487632</v>
      </c>
      <c r="IJ951">
        <v>1.7726863653354277</v>
      </c>
      <c r="IK951">
        <v>9.8883746149937704</v>
      </c>
      <c r="IL951">
        <v>8.9298876996589609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 s="1" t="s">
        <v>259</v>
      </c>
      <c r="IT951" s="1" t="s">
        <v>259</v>
      </c>
      <c r="IU951" s="1" t="s">
        <v>259</v>
      </c>
      <c r="IV951" s="1" t="s">
        <v>259</v>
      </c>
      <c r="IW951" s="1" t="s">
        <v>259</v>
      </c>
      <c r="IX951" s="1" t="s">
        <v>259</v>
      </c>
      <c r="IY951" s="1" t="s">
        <v>259</v>
      </c>
      <c r="IZ951">
        <v>0.5</v>
      </c>
      <c r="JA951">
        <v>1</v>
      </c>
      <c r="JB951" s="1" t="s">
        <v>259</v>
      </c>
      <c r="JC951">
        <v>31</v>
      </c>
      <c r="JD951">
        <v>2</v>
      </c>
      <c r="JE951">
        <v>0</v>
      </c>
      <c r="JF951">
        <v>2</v>
      </c>
      <c r="JG951">
        <v>0</v>
      </c>
      <c r="JH951">
        <v>0</v>
      </c>
      <c r="JI951">
        <v>0</v>
      </c>
      <c r="JJ951">
        <v>0</v>
      </c>
      <c r="JK951">
        <v>2</v>
      </c>
      <c r="JL951">
        <v>0</v>
      </c>
      <c r="JM951">
        <v>0</v>
      </c>
      <c r="JN951">
        <v>0</v>
      </c>
      <c r="JO951">
        <v>252.36999999999995</v>
      </c>
      <c r="JP951">
        <v>6.9541963103868758</v>
      </c>
      <c r="JQ951">
        <v>852.27020063106238</v>
      </c>
      <c r="JR951">
        <v>1129.8895617799997</v>
      </c>
      <c r="JS951">
        <v>119.44039849285156</v>
      </c>
      <c r="JT951">
        <v>1.9580393195549435</v>
      </c>
      <c r="JU951">
        <v>82.259908258083541</v>
      </c>
      <c r="JV951">
        <v>54.096539644994408</v>
      </c>
      <c r="JW951">
        <v>0</v>
      </c>
      <c r="JX951">
        <v>19604</v>
      </c>
      <c r="JY951">
        <v>91</v>
      </c>
      <c r="JZ951">
        <v>1.9810000000000001</v>
      </c>
      <c r="KA951">
        <v>300</v>
      </c>
    </row>
    <row r="952" spans="1:287" x14ac:dyDescent="0.3">
      <c r="A952" s="1" t="s">
        <v>194</v>
      </c>
      <c r="B952">
        <v>2.9848999999999979</v>
      </c>
      <c r="C952">
        <v>8.9096280099999881</v>
      </c>
      <c r="D952">
        <v>124.89709999999999</v>
      </c>
      <c r="E952">
        <v>11.889999999999997</v>
      </c>
      <c r="F952">
        <v>18.998408834789714</v>
      </c>
      <c r="G952">
        <v>-0.392185524118492</v>
      </c>
      <c r="H952">
        <v>0.26153299197729157</v>
      </c>
      <c r="I952">
        <v>3.8189412042716393</v>
      </c>
      <c r="J952">
        <v>12.843477374167431</v>
      </c>
      <c r="K952" s="1" t="s">
        <v>259</v>
      </c>
      <c r="L952" s="1" t="s">
        <v>259</v>
      </c>
      <c r="M952" s="1" t="s">
        <v>259</v>
      </c>
      <c r="N952" s="1" t="s">
        <v>259</v>
      </c>
      <c r="O952" s="1" t="s">
        <v>259</v>
      </c>
      <c r="P952" s="1" t="s">
        <v>259</v>
      </c>
      <c r="Q952" s="1" t="s">
        <v>259</v>
      </c>
      <c r="R952" s="1" t="s">
        <v>259</v>
      </c>
      <c r="S952" s="1" t="s">
        <v>259</v>
      </c>
      <c r="T952" s="1" t="s">
        <v>259</v>
      </c>
      <c r="U952" s="1" t="s">
        <v>259</v>
      </c>
      <c r="V952" s="1" t="s">
        <v>259</v>
      </c>
      <c r="W952" s="1" t="s">
        <v>259</v>
      </c>
      <c r="X952" s="1" t="s">
        <v>259</v>
      </c>
      <c r="Y952" s="1" t="s">
        <v>259</v>
      </c>
      <c r="Z952" s="1" t="s">
        <v>259</v>
      </c>
      <c r="AA952" s="1" t="s">
        <v>259</v>
      </c>
      <c r="AB952" s="1" t="s">
        <v>259</v>
      </c>
      <c r="AC952" s="1" t="s">
        <v>259</v>
      </c>
      <c r="AD952" s="1" t="s">
        <v>259</v>
      </c>
      <c r="AE952" s="1" t="s">
        <v>259</v>
      </c>
      <c r="AF952" s="1" t="s">
        <v>259</v>
      </c>
      <c r="AG952" s="1" t="s">
        <v>259</v>
      </c>
      <c r="AH952" s="1" t="s">
        <v>259</v>
      </c>
      <c r="AI952" s="1" t="s">
        <v>259</v>
      </c>
      <c r="AJ952" s="1" t="s">
        <v>259</v>
      </c>
      <c r="AK952" s="1" t="s">
        <v>259</v>
      </c>
      <c r="AL952" s="1" t="s">
        <v>259</v>
      </c>
      <c r="AM952" s="1" t="s">
        <v>259</v>
      </c>
      <c r="AN952">
        <v>3568.07</v>
      </c>
      <c r="AO952" s="1" t="s">
        <v>259</v>
      </c>
      <c r="AP952" s="1" t="s">
        <v>259</v>
      </c>
      <c r="AQ952" s="1" t="s">
        <v>259</v>
      </c>
      <c r="AR952" s="1" t="s">
        <v>259</v>
      </c>
      <c r="AS952" s="1" t="s">
        <v>259</v>
      </c>
      <c r="AT952" s="1" t="s">
        <v>259</v>
      </c>
      <c r="AU952" s="1" t="s">
        <v>259</v>
      </c>
      <c r="AV952" s="1" t="s">
        <v>259</v>
      </c>
      <c r="AW952" s="1" t="s">
        <v>259</v>
      </c>
      <c r="AX952" s="1" t="s">
        <v>259</v>
      </c>
      <c r="AY952" s="1" t="s">
        <v>259</v>
      </c>
      <c r="AZ952" s="1" t="s">
        <v>259</v>
      </c>
      <c r="BA952" s="1" t="s">
        <v>259</v>
      </c>
      <c r="BB952" s="1" t="s">
        <v>259</v>
      </c>
      <c r="BC952" s="1" t="s">
        <v>259</v>
      </c>
      <c r="BD952" s="1" t="s">
        <v>259</v>
      </c>
      <c r="BE952" s="1" t="s">
        <v>259</v>
      </c>
      <c r="BF952">
        <v>1</v>
      </c>
      <c r="BG952">
        <v>74.097961999999967</v>
      </c>
      <c r="BH952">
        <v>12</v>
      </c>
      <c r="BI952">
        <v>12</v>
      </c>
      <c r="BJ952">
        <v>67</v>
      </c>
      <c r="BK952">
        <v>0.68174290870702581</v>
      </c>
      <c r="BL952">
        <v>-0.27003332230393612</v>
      </c>
      <c r="BM952">
        <v>9.0215557052968458E-3</v>
      </c>
      <c r="BN952">
        <v>-0.21292517805012162</v>
      </c>
      <c r="BO952">
        <v>0.24209316896438074</v>
      </c>
      <c r="BP952">
        <v>38.734369618023862</v>
      </c>
      <c r="BQ952">
        <v>36.906700840681431</v>
      </c>
      <c r="BR952">
        <v>51.927410831240969</v>
      </c>
      <c r="BS952">
        <v>56.983579572373912</v>
      </c>
      <c r="BT952">
        <v>65.447753498636004</v>
      </c>
      <c r="BU952">
        <v>2318.5413849722595</v>
      </c>
      <c r="BV952">
        <v>2718.2555907096485</v>
      </c>
      <c r="BW952">
        <v>3831.9456591813332</v>
      </c>
      <c r="BX952">
        <v>4411.0844001954056</v>
      </c>
      <c r="BY952">
        <v>4617.8089757745201</v>
      </c>
      <c r="BZ952">
        <v>0</v>
      </c>
      <c r="CA952">
        <v>34</v>
      </c>
      <c r="CB952">
        <v>42.566037999999999</v>
      </c>
      <c r="CC952">
        <v>0</v>
      </c>
      <c r="CD952">
        <v>0</v>
      </c>
      <c r="CE952">
        <v>1</v>
      </c>
      <c r="CF952">
        <v>9</v>
      </c>
      <c r="CG952">
        <v>4</v>
      </c>
      <c r="CH952">
        <v>5</v>
      </c>
      <c r="CI952">
        <v>4</v>
      </c>
      <c r="CJ952">
        <v>2</v>
      </c>
      <c r="CK952">
        <v>0</v>
      </c>
      <c r="CL952">
        <v>0</v>
      </c>
      <c r="CM952">
        <v>0</v>
      </c>
      <c r="CN952">
        <v>0</v>
      </c>
      <c r="CO952">
        <v>0.12869425449598476</v>
      </c>
      <c r="CP952">
        <v>0.27416330580759918</v>
      </c>
      <c r="CQ952">
        <v>0</v>
      </c>
      <c r="CR952">
        <v>0</v>
      </c>
      <c r="CS952">
        <v>0</v>
      </c>
      <c r="CT952">
        <v>4.175320263715146E-2</v>
      </c>
      <c r="CU952">
        <v>6.5463878059543457E-2</v>
      </c>
      <c r="CV952">
        <v>2.7630491926445635</v>
      </c>
      <c r="CW952">
        <v>0</v>
      </c>
      <c r="CX952">
        <v>0.5295540359678782</v>
      </c>
      <c r="CY952">
        <v>0</v>
      </c>
      <c r="CZ952">
        <v>1.3748926801777497</v>
      </c>
      <c r="DA952">
        <v>0</v>
      </c>
      <c r="DB952">
        <v>0.23152773407304944</v>
      </c>
      <c r="DC952">
        <v>0</v>
      </c>
      <c r="DD952">
        <v>24.706377823327536</v>
      </c>
      <c r="DE952">
        <v>15.54382031325674</v>
      </c>
      <c r="DF952">
        <v>14.418076958406896</v>
      </c>
      <c r="DG952">
        <v>10.243766182825322</v>
      </c>
      <c r="DH952">
        <v>8.7843284985971017</v>
      </c>
      <c r="DI952">
        <v>6.9140409261577078</v>
      </c>
      <c r="DJ952">
        <v>5.4832590991038588</v>
      </c>
      <c r="DK952">
        <v>3.606127390085931</v>
      </c>
      <c r="DL952">
        <v>19.878138471392692</v>
      </c>
      <c r="DM952">
        <v>11.122559984373146</v>
      </c>
      <c r="DN952">
        <v>8.8126724058793808</v>
      </c>
      <c r="DO952">
        <v>5.3213339296419599</v>
      </c>
      <c r="DP952">
        <v>3.8488159974139067</v>
      </c>
      <c r="DQ952">
        <v>2.6453667286376001</v>
      </c>
      <c r="DR952">
        <v>1.8315910325353117</v>
      </c>
      <c r="DS952">
        <v>0.99219731572400671</v>
      </c>
      <c r="DT952">
        <v>4.9824570112745841</v>
      </c>
      <c r="DU952">
        <v>8.084573440212111</v>
      </c>
      <c r="DV952">
        <v>11.623036723702969</v>
      </c>
      <c r="DW952">
        <v>2.1852071992222983</v>
      </c>
      <c r="DX952">
        <v>2.9811268516910787</v>
      </c>
      <c r="DY952">
        <v>3.8239505756198113</v>
      </c>
      <c r="DZ952">
        <v>732</v>
      </c>
      <c r="EA952">
        <v>0.36363636363636365</v>
      </c>
      <c r="EB952">
        <v>0.21748877037758269</v>
      </c>
      <c r="EC952" s="1" t="s">
        <v>259</v>
      </c>
      <c r="ED952" s="1" t="s">
        <v>259</v>
      </c>
      <c r="EE952" s="1" t="s">
        <v>259</v>
      </c>
      <c r="EF952" s="1" t="s">
        <v>259</v>
      </c>
      <c r="EG952" s="1" t="s">
        <v>259</v>
      </c>
      <c r="EH952" s="1" t="s">
        <v>259</v>
      </c>
      <c r="EI952" s="1" t="s">
        <v>259</v>
      </c>
      <c r="EJ952" s="1" t="s">
        <v>259</v>
      </c>
      <c r="EK952" s="1" t="s">
        <v>259</v>
      </c>
      <c r="EL952">
        <v>3</v>
      </c>
      <c r="EM952">
        <v>6</v>
      </c>
      <c r="EN952">
        <v>0.46153846153846156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5</v>
      </c>
      <c r="EV952">
        <v>0</v>
      </c>
      <c r="EW952">
        <v>3</v>
      </c>
      <c r="EX952">
        <v>0</v>
      </c>
      <c r="EY952">
        <v>2</v>
      </c>
      <c r="EZ952">
        <v>4</v>
      </c>
      <c r="FA952">
        <v>4</v>
      </c>
      <c r="FB952">
        <v>0</v>
      </c>
      <c r="FC952">
        <v>0</v>
      </c>
      <c r="FD952">
        <v>1</v>
      </c>
      <c r="FE952">
        <v>7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1</v>
      </c>
      <c r="FR952">
        <v>0</v>
      </c>
      <c r="FS952">
        <v>0</v>
      </c>
      <c r="FT952">
        <v>0</v>
      </c>
      <c r="FU952">
        <v>0</v>
      </c>
      <c r="FV952">
        <v>3</v>
      </c>
      <c r="FW952">
        <v>1</v>
      </c>
      <c r="FX952">
        <v>1</v>
      </c>
      <c r="FY952">
        <v>0</v>
      </c>
      <c r="FZ952">
        <v>1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29.231833910034602</v>
      </c>
      <c r="HQ952">
        <v>13.921231326392032</v>
      </c>
      <c r="HR952" s="1" t="s">
        <v>457</v>
      </c>
      <c r="HS952">
        <v>8</v>
      </c>
      <c r="HT952">
        <v>14</v>
      </c>
      <c r="HU952" s="1" t="s">
        <v>259</v>
      </c>
      <c r="HV952" s="1" t="s">
        <v>259</v>
      </c>
      <c r="HW952">
        <v>1</v>
      </c>
      <c r="HX952">
        <v>7</v>
      </c>
      <c r="HY952">
        <v>3.5500000000000003</v>
      </c>
      <c r="HZ952">
        <v>1.960131704207789</v>
      </c>
      <c r="IA952">
        <v>7.004948711122954</v>
      </c>
      <c r="IB952">
        <v>12.660087961817078</v>
      </c>
      <c r="IC952">
        <v>0</v>
      </c>
      <c r="ID952">
        <v>8.482458178234932</v>
      </c>
      <c r="IE952">
        <v>27.275951008591772</v>
      </c>
      <c r="IF952">
        <v>0</v>
      </c>
      <c r="IG952">
        <v>17.077307822136039</v>
      </c>
      <c r="IH952">
        <v>0</v>
      </c>
      <c r="II952">
        <v>0</v>
      </c>
      <c r="IJ952">
        <v>1.4708413767164403</v>
      </c>
      <c r="IK952">
        <v>0.38609739509608965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 s="1" t="s">
        <v>259</v>
      </c>
      <c r="IT952" s="1" t="s">
        <v>259</v>
      </c>
      <c r="IU952" s="1" t="s">
        <v>259</v>
      </c>
      <c r="IV952" s="1" t="s">
        <v>259</v>
      </c>
      <c r="IW952" s="1" t="s">
        <v>259</v>
      </c>
      <c r="IX952" s="1" t="s">
        <v>259</v>
      </c>
      <c r="IY952" s="1" t="s">
        <v>259</v>
      </c>
      <c r="IZ952">
        <v>0.5</v>
      </c>
      <c r="JA952">
        <v>1</v>
      </c>
      <c r="JB952" s="1" t="s">
        <v>259</v>
      </c>
      <c r="JC952">
        <v>11</v>
      </c>
      <c r="JD952">
        <v>2</v>
      </c>
      <c r="JE952">
        <v>2</v>
      </c>
      <c r="JF952">
        <v>2</v>
      </c>
      <c r="JG952">
        <v>2</v>
      </c>
      <c r="JH952">
        <v>0</v>
      </c>
      <c r="JI952">
        <v>0</v>
      </c>
      <c r="JJ952">
        <v>0</v>
      </c>
      <c r="JK952">
        <v>2</v>
      </c>
      <c r="JL952">
        <v>0</v>
      </c>
      <c r="JM952">
        <v>0</v>
      </c>
      <c r="JN952">
        <v>0</v>
      </c>
      <c r="JO952">
        <v>99.88000000000001</v>
      </c>
      <c r="JP952">
        <v>6.08746284125034</v>
      </c>
      <c r="JQ952">
        <v>451.66292452661338</v>
      </c>
      <c r="JR952">
        <v>459.24210168000002</v>
      </c>
      <c r="JS952">
        <v>65.151116232720739</v>
      </c>
      <c r="JT952">
        <v>1.9742762494763859</v>
      </c>
      <c r="JU952">
        <v>18.193150440204597</v>
      </c>
      <c r="JV952">
        <v>12.536778269965879</v>
      </c>
      <c r="JW952">
        <v>3.1286465157123127</v>
      </c>
      <c r="JX952">
        <v>3124</v>
      </c>
      <c r="JY952">
        <v>52</v>
      </c>
      <c r="JZ952">
        <v>3.4209999999999998</v>
      </c>
      <c r="KA952">
        <v>162</v>
      </c>
    </row>
    <row r="953" spans="1:287" x14ac:dyDescent="0.3">
      <c r="A953" s="1" t="s">
        <v>194</v>
      </c>
      <c r="B953">
        <v>1.0966</v>
      </c>
      <c r="C953">
        <v>1.2025315599999999</v>
      </c>
      <c r="D953">
        <v>32.155699999999996</v>
      </c>
      <c r="E953">
        <v>11.980057566625613</v>
      </c>
      <c r="F953">
        <v>15.994917185677812</v>
      </c>
      <c r="G953">
        <v>-0.30928767613747382</v>
      </c>
      <c r="H953">
        <v>0.24621200964550488</v>
      </c>
      <c r="I953">
        <v>4.5247778913691175</v>
      </c>
      <c r="J953">
        <v>8.2183847789322684</v>
      </c>
      <c r="K953" s="1" t="s">
        <v>259</v>
      </c>
      <c r="L953" s="1" t="s">
        <v>259</v>
      </c>
      <c r="M953" s="1" t="s">
        <v>259</v>
      </c>
      <c r="N953" s="1" t="s">
        <v>259</v>
      </c>
      <c r="O953" s="1" t="s">
        <v>259</v>
      </c>
      <c r="P953" s="1" t="s">
        <v>259</v>
      </c>
      <c r="Q953" s="1" t="s">
        <v>259</v>
      </c>
      <c r="R953" s="1" t="s">
        <v>259</v>
      </c>
      <c r="S953" s="1" t="s">
        <v>259</v>
      </c>
      <c r="T953" s="1" t="s">
        <v>259</v>
      </c>
      <c r="U953" s="1" t="s">
        <v>259</v>
      </c>
      <c r="V953" s="1" t="s">
        <v>259</v>
      </c>
      <c r="W953" s="1" t="s">
        <v>259</v>
      </c>
      <c r="X953" s="1" t="s">
        <v>259</v>
      </c>
      <c r="Y953" s="1" t="s">
        <v>259</v>
      </c>
      <c r="Z953" s="1" t="s">
        <v>259</v>
      </c>
      <c r="AA953" s="1" t="s">
        <v>259</v>
      </c>
      <c r="AB953" s="1" t="s">
        <v>259</v>
      </c>
      <c r="AC953" s="1" t="s">
        <v>259</v>
      </c>
      <c r="AD953" s="1" t="s">
        <v>259</v>
      </c>
      <c r="AE953" s="1" t="s">
        <v>259</v>
      </c>
      <c r="AF953" s="1" t="s">
        <v>259</v>
      </c>
      <c r="AG953" s="1" t="s">
        <v>259</v>
      </c>
      <c r="AH953" s="1" t="s">
        <v>259</v>
      </c>
      <c r="AI953" s="1" t="s">
        <v>259</v>
      </c>
      <c r="AJ953" s="1" t="s">
        <v>259</v>
      </c>
      <c r="AK953" s="1" t="s">
        <v>259</v>
      </c>
      <c r="AL953" s="1" t="s">
        <v>259</v>
      </c>
      <c r="AM953" s="1" t="s">
        <v>259</v>
      </c>
      <c r="AN953">
        <v>217.03</v>
      </c>
      <c r="AO953" s="1" t="s">
        <v>259</v>
      </c>
      <c r="AP953" s="1" t="s">
        <v>259</v>
      </c>
      <c r="AQ953" s="1" t="s">
        <v>259</v>
      </c>
      <c r="AR953" s="1" t="s">
        <v>259</v>
      </c>
      <c r="AS953" s="1" t="s">
        <v>259</v>
      </c>
      <c r="AT953" s="1" t="s">
        <v>259</v>
      </c>
      <c r="AU953" s="1" t="s">
        <v>259</v>
      </c>
      <c r="AV953" s="1" t="s">
        <v>259</v>
      </c>
      <c r="AW953" s="1" t="s">
        <v>259</v>
      </c>
      <c r="AX953" s="1" t="s">
        <v>259</v>
      </c>
      <c r="AY953" s="1" t="s">
        <v>259</v>
      </c>
      <c r="AZ953" s="1" t="s">
        <v>259</v>
      </c>
      <c r="BA953" s="1" t="s">
        <v>259</v>
      </c>
      <c r="BB953" s="1" t="s">
        <v>259</v>
      </c>
      <c r="BC953" s="1" t="s">
        <v>259</v>
      </c>
      <c r="BD953" s="1" t="s">
        <v>259</v>
      </c>
      <c r="BE953" s="1" t="s">
        <v>259</v>
      </c>
      <c r="BF953">
        <v>0</v>
      </c>
      <c r="BG953">
        <v>18.896344000000003</v>
      </c>
      <c r="BH953">
        <v>6</v>
      </c>
      <c r="BI953">
        <v>6</v>
      </c>
      <c r="BJ953">
        <v>17</v>
      </c>
      <c r="BK953">
        <v>0.18850190181584375</v>
      </c>
      <c r="BL953">
        <v>-7.2870168718995432E-2</v>
      </c>
      <c r="BM953">
        <v>-4.5317594031374024E-2</v>
      </c>
      <c r="BN953">
        <v>4.8937252396525729E-2</v>
      </c>
      <c r="BO953">
        <v>-1.0361262859453071E-2</v>
      </c>
      <c r="BP953">
        <v>10.494429638093909</v>
      </c>
      <c r="BQ953">
        <v>10.024436144769936</v>
      </c>
      <c r="BR953">
        <v>13.71646324010141</v>
      </c>
      <c r="BS953">
        <v>11.882373284053529</v>
      </c>
      <c r="BT953">
        <v>4.49827391031301</v>
      </c>
      <c r="BU953">
        <v>424.21618759472659</v>
      </c>
      <c r="BV953">
        <v>458.0880750488281</v>
      </c>
      <c r="BW953">
        <v>573.69508929296876</v>
      </c>
      <c r="BX953">
        <v>435.12363635546882</v>
      </c>
      <c r="BY953">
        <v>156.29941617968757</v>
      </c>
      <c r="BZ953">
        <v>0</v>
      </c>
      <c r="CA953">
        <v>9</v>
      </c>
      <c r="CB953">
        <v>10.363655999999999</v>
      </c>
      <c r="CC953">
        <v>0</v>
      </c>
      <c r="CD953">
        <v>0</v>
      </c>
      <c r="CE953">
        <v>1</v>
      </c>
      <c r="CF953">
        <v>2</v>
      </c>
      <c r="CG953">
        <v>1</v>
      </c>
      <c r="CH953">
        <v>2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6.804138174397717E-2</v>
      </c>
      <c r="CP953">
        <v>0.20412414523193151</v>
      </c>
      <c r="CQ953">
        <v>0</v>
      </c>
      <c r="CR953">
        <v>0</v>
      </c>
      <c r="CS953">
        <v>0</v>
      </c>
      <c r="CT953">
        <v>1.6137430609197569E-2</v>
      </c>
      <c r="CU953">
        <v>3.886293967707926E-2</v>
      </c>
      <c r="CV953">
        <v>0.76007965538584465</v>
      </c>
      <c r="CW953">
        <v>0</v>
      </c>
      <c r="CX953">
        <v>0.16666666666666666</v>
      </c>
      <c r="CY953">
        <v>0</v>
      </c>
      <c r="CZ953">
        <v>0.32446804847896993</v>
      </c>
      <c r="DA953">
        <v>0</v>
      </c>
      <c r="DB953">
        <v>2.9462782549439483E-2</v>
      </c>
      <c r="DC953">
        <v>0</v>
      </c>
      <c r="DD953">
        <v>6.8533711511285205</v>
      </c>
      <c r="DE953">
        <v>4.1983773027576632</v>
      </c>
      <c r="DF953">
        <v>3.8727920134931058</v>
      </c>
      <c r="DG953">
        <v>2.8603662194915751</v>
      </c>
      <c r="DH953">
        <v>1.8167629792261777</v>
      </c>
      <c r="DI953">
        <v>1.3316001604737502</v>
      </c>
      <c r="DJ953">
        <v>0.50447333532880068</v>
      </c>
      <c r="DK953">
        <v>6.804138174397717E-2</v>
      </c>
      <c r="DL953">
        <v>5.4328121551534476</v>
      </c>
      <c r="DM953">
        <v>2.7286880099215156</v>
      </c>
      <c r="DN953">
        <v>2.021462589389909</v>
      </c>
      <c r="DO953">
        <v>1.1173501286893877</v>
      </c>
      <c r="DP953">
        <v>0.63827871445339035</v>
      </c>
      <c r="DQ953">
        <v>0.29972240574898484</v>
      </c>
      <c r="DR953">
        <v>0.1056767290729059</v>
      </c>
      <c r="DS953">
        <v>6.5880784586841235E-3</v>
      </c>
      <c r="DT953">
        <v>1.4782780961775845</v>
      </c>
      <c r="DU953">
        <v>1.5580286054249617</v>
      </c>
      <c r="DV953">
        <v>2.0759330939284544</v>
      </c>
      <c r="DW953">
        <v>0.4356781693566702</v>
      </c>
      <c r="DX953">
        <v>0.42578019458742111</v>
      </c>
      <c r="DY953">
        <v>0.39053783896719285</v>
      </c>
      <c r="DZ953">
        <v>67</v>
      </c>
      <c r="EA953">
        <v>0.66666666666666663</v>
      </c>
      <c r="EB953">
        <v>0.3687622863603966</v>
      </c>
      <c r="EC953" s="1" t="s">
        <v>259</v>
      </c>
      <c r="ED953" s="1" t="s">
        <v>259</v>
      </c>
      <c r="EE953" s="1" t="s">
        <v>259</v>
      </c>
      <c r="EF953" s="1" t="s">
        <v>259</v>
      </c>
      <c r="EG953" s="1" t="s">
        <v>259</v>
      </c>
      <c r="EH953" s="1" t="s">
        <v>259</v>
      </c>
      <c r="EI953" s="1" t="s">
        <v>259</v>
      </c>
      <c r="EJ953" s="1" t="s">
        <v>259</v>
      </c>
      <c r="EK953" s="1" t="s">
        <v>259</v>
      </c>
      <c r="EL953">
        <v>1</v>
      </c>
      <c r="EM953">
        <v>1</v>
      </c>
      <c r="EN953">
        <v>0.33333333333333331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2</v>
      </c>
      <c r="EV953">
        <v>0</v>
      </c>
      <c r="EW953">
        <v>0</v>
      </c>
      <c r="EX953">
        <v>0</v>
      </c>
      <c r="EY953">
        <v>0</v>
      </c>
      <c r="EZ953">
        <v>1</v>
      </c>
      <c r="FA953">
        <v>0</v>
      </c>
      <c r="FB953">
        <v>0</v>
      </c>
      <c r="FC953">
        <v>0</v>
      </c>
      <c r="FD953">
        <v>0</v>
      </c>
      <c r="FE953">
        <v>2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1</v>
      </c>
      <c r="FN953">
        <v>0</v>
      </c>
      <c r="FO953">
        <v>0</v>
      </c>
      <c r="FP953">
        <v>0</v>
      </c>
      <c r="FQ953">
        <v>1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1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7.1111111111111107</v>
      </c>
      <c r="HQ953">
        <v>2.7222222222222223</v>
      </c>
      <c r="HR953" s="1" t="s">
        <v>395</v>
      </c>
      <c r="HS953">
        <v>0</v>
      </c>
      <c r="HT953">
        <v>7</v>
      </c>
      <c r="HU953" s="1" t="s">
        <v>259</v>
      </c>
      <c r="HV953" s="1" t="s">
        <v>259</v>
      </c>
      <c r="HW953">
        <v>0</v>
      </c>
      <c r="HX953">
        <v>0</v>
      </c>
      <c r="HY953">
        <v>1.79</v>
      </c>
      <c r="HZ953">
        <v>0.25</v>
      </c>
      <c r="IA953">
        <v>0.99999999999999978</v>
      </c>
      <c r="IB953">
        <v>2.9416827534328802</v>
      </c>
      <c r="IC953">
        <v>0</v>
      </c>
      <c r="ID953">
        <v>0</v>
      </c>
      <c r="IE953">
        <v>2.381101577952299</v>
      </c>
      <c r="IF953">
        <v>0</v>
      </c>
      <c r="IG953">
        <v>1.6509636244473134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1</v>
      </c>
      <c r="IQ953">
        <v>0</v>
      </c>
      <c r="IR953">
        <v>0</v>
      </c>
      <c r="IS953" s="1" t="s">
        <v>259</v>
      </c>
      <c r="IT953" s="1" t="s">
        <v>259</v>
      </c>
      <c r="IU953" s="1" t="s">
        <v>259</v>
      </c>
      <c r="IV953" s="1" t="s">
        <v>259</v>
      </c>
      <c r="IW953" s="1" t="s">
        <v>259</v>
      </c>
      <c r="IX953" s="1" t="s">
        <v>259</v>
      </c>
      <c r="IY953" s="1" t="s">
        <v>259</v>
      </c>
      <c r="IZ953">
        <v>0.4</v>
      </c>
      <c r="JA953">
        <v>0.66666666666666663</v>
      </c>
      <c r="JB953" s="1" t="s">
        <v>259</v>
      </c>
      <c r="JC953">
        <v>0</v>
      </c>
      <c r="JD953">
        <v>1</v>
      </c>
      <c r="JE953">
        <v>1</v>
      </c>
      <c r="JF953">
        <v>1</v>
      </c>
      <c r="JG953">
        <v>1</v>
      </c>
      <c r="JH953">
        <v>0</v>
      </c>
      <c r="JI953">
        <v>0</v>
      </c>
      <c r="JJ953">
        <v>0</v>
      </c>
      <c r="JK953">
        <v>1</v>
      </c>
      <c r="JL953">
        <v>0</v>
      </c>
      <c r="JM953">
        <v>0</v>
      </c>
      <c r="JN953">
        <v>0</v>
      </c>
      <c r="JO953">
        <v>45.75</v>
      </c>
      <c r="JP953">
        <v>4.1699250014423122</v>
      </c>
      <c r="JQ953">
        <v>122.85027876969468</v>
      </c>
      <c r="JR953">
        <v>124.06366294</v>
      </c>
      <c r="JS953">
        <v>17.382017193345234</v>
      </c>
      <c r="JT953">
        <v>1.931335243705026</v>
      </c>
      <c r="JU953">
        <v>8.365439717258182</v>
      </c>
      <c r="JV953">
        <v>2.4914482078737628</v>
      </c>
      <c r="JW953">
        <v>5.8739915093844184</v>
      </c>
      <c r="JX953">
        <v>84</v>
      </c>
      <c r="JY953">
        <v>10</v>
      </c>
      <c r="JZ953">
        <v>0.66599999999999993</v>
      </c>
      <c r="KA953">
        <v>42</v>
      </c>
    </row>
    <row r="954" spans="1:287" x14ac:dyDescent="0.3">
      <c r="A954" s="1" t="s">
        <v>194</v>
      </c>
      <c r="B954">
        <v>0.97449999999999959</v>
      </c>
      <c r="C954">
        <v>0.94965024999999925</v>
      </c>
      <c r="D954">
        <v>75.478800000000007</v>
      </c>
      <c r="E954">
        <v>11.998520780554793</v>
      </c>
      <c r="F954">
        <v>34.970156363260138</v>
      </c>
      <c r="G954">
        <v>-0.3944945684821064</v>
      </c>
      <c r="H954">
        <v>0.26210532429641231</v>
      </c>
      <c r="I954">
        <v>4.5341241172955433</v>
      </c>
      <c r="J954">
        <v>9.8422165707721003</v>
      </c>
      <c r="K954" s="1" t="s">
        <v>259</v>
      </c>
      <c r="L954" s="1" t="s">
        <v>259</v>
      </c>
      <c r="M954" s="1" t="s">
        <v>259</v>
      </c>
      <c r="N954" s="1" t="s">
        <v>259</v>
      </c>
      <c r="O954" s="1" t="s">
        <v>259</v>
      </c>
      <c r="P954" s="1" t="s">
        <v>259</v>
      </c>
      <c r="Q954" s="1" t="s">
        <v>259</v>
      </c>
      <c r="R954" s="1" t="s">
        <v>259</v>
      </c>
      <c r="S954" s="1" t="s">
        <v>259</v>
      </c>
      <c r="T954" s="1" t="s">
        <v>259</v>
      </c>
      <c r="U954" s="1" t="s">
        <v>259</v>
      </c>
      <c r="V954" s="1" t="s">
        <v>259</v>
      </c>
      <c r="W954" s="1" t="s">
        <v>259</v>
      </c>
      <c r="X954" s="1" t="s">
        <v>259</v>
      </c>
      <c r="Y954" s="1" t="s">
        <v>259</v>
      </c>
      <c r="Z954" s="1" t="s">
        <v>259</v>
      </c>
      <c r="AA954" s="1" t="s">
        <v>259</v>
      </c>
      <c r="AB954" s="1" t="s">
        <v>259</v>
      </c>
      <c r="AC954" s="1" t="s">
        <v>259</v>
      </c>
      <c r="AD954" s="1" t="s">
        <v>259</v>
      </c>
      <c r="AE954" s="1" t="s">
        <v>259</v>
      </c>
      <c r="AF954" s="1" t="s">
        <v>259</v>
      </c>
      <c r="AG954" s="1" t="s">
        <v>259</v>
      </c>
      <c r="AH954" s="1" t="s">
        <v>259</v>
      </c>
      <c r="AI954" s="1" t="s">
        <v>259</v>
      </c>
      <c r="AJ954" s="1" t="s">
        <v>259</v>
      </c>
      <c r="AK954" s="1" t="s">
        <v>259</v>
      </c>
      <c r="AL954" s="1" t="s">
        <v>259</v>
      </c>
      <c r="AM954" s="1" t="s">
        <v>259</v>
      </c>
      <c r="AN954">
        <v>845.07</v>
      </c>
      <c r="AO954" s="1" t="s">
        <v>259</v>
      </c>
      <c r="AP954" s="1" t="s">
        <v>259</v>
      </c>
      <c r="AQ954" s="1" t="s">
        <v>259</v>
      </c>
      <c r="AR954" s="1" t="s">
        <v>259</v>
      </c>
      <c r="AS954" s="1" t="s">
        <v>259</v>
      </c>
      <c r="AT954" s="1" t="s">
        <v>259</v>
      </c>
      <c r="AU954" s="1" t="s">
        <v>259</v>
      </c>
      <c r="AV954" s="1" t="s">
        <v>259</v>
      </c>
      <c r="AW954" s="1" t="s">
        <v>259</v>
      </c>
      <c r="AX954" s="1" t="s">
        <v>259</v>
      </c>
      <c r="AY954" s="1" t="s">
        <v>259</v>
      </c>
      <c r="AZ954" s="1" t="s">
        <v>259</v>
      </c>
      <c r="BA954" s="1" t="s">
        <v>259</v>
      </c>
      <c r="BB954" s="1" t="s">
        <v>259</v>
      </c>
      <c r="BC954" s="1" t="s">
        <v>259</v>
      </c>
      <c r="BD954" s="1" t="s">
        <v>259</v>
      </c>
      <c r="BE954" s="1" t="s">
        <v>259</v>
      </c>
      <c r="BF954">
        <v>0</v>
      </c>
      <c r="BG954">
        <v>41.549894999999992</v>
      </c>
      <c r="BH954">
        <v>6</v>
      </c>
      <c r="BI954">
        <v>6</v>
      </c>
      <c r="BJ954">
        <v>35</v>
      </c>
      <c r="BK954">
        <v>0.61022877180604307</v>
      </c>
      <c r="BL954">
        <v>-0.18952858629203878</v>
      </c>
      <c r="BM954">
        <v>-0.21304413593429775</v>
      </c>
      <c r="BN954">
        <v>0.19828576704914971</v>
      </c>
      <c r="BO954">
        <v>-9.119515157159401E-2</v>
      </c>
      <c r="BP954">
        <v>38.883756259137826</v>
      </c>
      <c r="BQ954">
        <v>25.564273053767337</v>
      </c>
      <c r="BR954">
        <v>41.661050446128307</v>
      </c>
      <c r="BS954">
        <v>43.346412122713915</v>
      </c>
      <c r="BT954">
        <v>32.999201974971101</v>
      </c>
      <c r="BU954">
        <v>1195.1544148657458</v>
      </c>
      <c r="BV954">
        <v>1335.173377970048</v>
      </c>
      <c r="BW954">
        <v>1721.6645537232669</v>
      </c>
      <c r="BX954">
        <v>1734.2327007336623</v>
      </c>
      <c r="BY954">
        <v>1472.4099579619947</v>
      </c>
      <c r="BZ954">
        <v>0</v>
      </c>
      <c r="CA954">
        <v>20</v>
      </c>
      <c r="CB954">
        <v>19.814104999999998</v>
      </c>
      <c r="CC954">
        <v>0</v>
      </c>
      <c r="CD954">
        <v>0</v>
      </c>
      <c r="CE954">
        <v>1</v>
      </c>
      <c r="CF954">
        <v>5</v>
      </c>
      <c r="CG954">
        <v>2</v>
      </c>
      <c r="CH954">
        <v>3</v>
      </c>
      <c r="CI954">
        <v>2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8.3333333333333329E-2</v>
      </c>
      <c r="CP954">
        <v>9.6225044864937631E-2</v>
      </c>
      <c r="CQ954">
        <v>0</v>
      </c>
      <c r="CR954">
        <v>0</v>
      </c>
      <c r="CS954">
        <v>0</v>
      </c>
      <c r="CT954">
        <v>2.7777777777777776E-2</v>
      </c>
      <c r="CU954">
        <v>2.9926396366378491E-2</v>
      </c>
      <c r="CV954">
        <v>1.5948190167920577</v>
      </c>
      <c r="CW954">
        <v>0</v>
      </c>
      <c r="CX954">
        <v>0.59481901679205784</v>
      </c>
      <c r="CY954">
        <v>0</v>
      </c>
      <c r="CZ954">
        <v>0.90408648983991169</v>
      </c>
      <c r="DA954">
        <v>0</v>
      </c>
      <c r="DB954">
        <v>0.16097964529813855</v>
      </c>
      <c r="DC954">
        <v>0</v>
      </c>
      <c r="DD954">
        <v>15.284092571446669</v>
      </c>
      <c r="DE954">
        <v>9.362279762904679</v>
      </c>
      <c r="DF954">
        <v>8.4033245676980037</v>
      </c>
      <c r="DG954">
        <v>6.5834287545297876</v>
      </c>
      <c r="DH954">
        <v>4.2251394003324556</v>
      </c>
      <c r="DI954">
        <v>3.0985199126440901</v>
      </c>
      <c r="DJ954">
        <v>2.064102100792264</v>
      </c>
      <c r="DK954">
        <v>1.2727426680378182</v>
      </c>
      <c r="DL954">
        <v>12.227269275496937</v>
      </c>
      <c r="DM954">
        <v>6.7209565202713701</v>
      </c>
      <c r="DN954">
        <v>5.3176487510200516</v>
      </c>
      <c r="DO954">
        <v>3.1587992035698207</v>
      </c>
      <c r="DP954">
        <v>1.7434436175699111</v>
      </c>
      <c r="DQ954">
        <v>1.1430070312096359</v>
      </c>
      <c r="DR954">
        <v>0.64208233784363733</v>
      </c>
      <c r="DS954">
        <v>0.33547722287204068</v>
      </c>
      <c r="DT954">
        <v>3.7856714414698609</v>
      </c>
      <c r="DU954">
        <v>3.9252397641339036</v>
      </c>
      <c r="DV954">
        <v>4.9250330666642439</v>
      </c>
      <c r="DW954">
        <v>1.4451801893899927</v>
      </c>
      <c r="DX954">
        <v>1.2299595925360212</v>
      </c>
      <c r="DY954">
        <v>1.3533510840724532</v>
      </c>
      <c r="DZ954">
        <v>333</v>
      </c>
      <c r="EA954">
        <v>0.3</v>
      </c>
      <c r="EB954">
        <v>0.27153521103319656</v>
      </c>
      <c r="EC954" s="1" t="s">
        <v>259</v>
      </c>
      <c r="ED954" s="1" t="s">
        <v>259</v>
      </c>
      <c r="EE954" s="1" t="s">
        <v>259</v>
      </c>
      <c r="EF954" s="1" t="s">
        <v>259</v>
      </c>
      <c r="EG954" s="1" t="s">
        <v>259</v>
      </c>
      <c r="EH954" s="1" t="s">
        <v>259</v>
      </c>
      <c r="EI954" s="1" t="s">
        <v>259</v>
      </c>
      <c r="EJ954" s="1" t="s">
        <v>259</v>
      </c>
      <c r="EK954" s="1" t="s">
        <v>259</v>
      </c>
      <c r="EL954">
        <v>3</v>
      </c>
      <c r="EM954">
        <v>5</v>
      </c>
      <c r="EN954">
        <v>0.38461538461538464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1</v>
      </c>
      <c r="EV954">
        <v>0</v>
      </c>
      <c r="EW954">
        <v>1</v>
      </c>
      <c r="EX954">
        <v>0</v>
      </c>
      <c r="EY954">
        <v>0</v>
      </c>
      <c r="EZ954">
        <v>4</v>
      </c>
      <c r="FA954">
        <v>3</v>
      </c>
      <c r="FB954">
        <v>0</v>
      </c>
      <c r="FC954">
        <v>0</v>
      </c>
      <c r="FD954">
        <v>2</v>
      </c>
      <c r="FE954">
        <v>2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1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2</v>
      </c>
      <c r="FW954">
        <v>2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2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18.05</v>
      </c>
      <c r="HQ954">
        <v>8.4444444444444446</v>
      </c>
      <c r="HR954" s="1" t="s">
        <v>268</v>
      </c>
      <c r="HS954">
        <v>7</v>
      </c>
      <c r="HT954">
        <v>8</v>
      </c>
      <c r="HU954" s="1" t="s">
        <v>259</v>
      </c>
      <c r="HV954" s="1" t="s">
        <v>259</v>
      </c>
      <c r="HW954">
        <v>0</v>
      </c>
      <c r="HX954">
        <v>3</v>
      </c>
      <c r="HY954">
        <v>2.1199999999999997</v>
      </c>
      <c r="HZ954">
        <v>0</v>
      </c>
      <c r="IA954">
        <v>1.2208983548264674</v>
      </c>
      <c r="IB954">
        <v>1.552997083161171</v>
      </c>
      <c r="IC954">
        <v>0</v>
      </c>
      <c r="ID954">
        <v>3.8385194963737752</v>
      </c>
      <c r="IE954">
        <v>12.090835708431038</v>
      </c>
      <c r="IF954">
        <v>0</v>
      </c>
      <c r="IG954">
        <v>6.3403373473549722</v>
      </c>
      <c r="IH954">
        <v>0</v>
      </c>
      <c r="II954">
        <v>0</v>
      </c>
      <c r="IJ954">
        <v>0.95117660261119996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 s="1" t="s">
        <v>259</v>
      </c>
      <c r="IT954" s="1" t="s">
        <v>259</v>
      </c>
      <c r="IU954" s="1" t="s">
        <v>259</v>
      </c>
      <c r="IV954" s="1" t="s">
        <v>259</v>
      </c>
      <c r="IW954" s="1" t="s">
        <v>259</v>
      </c>
      <c r="IX954" s="1" t="s">
        <v>259</v>
      </c>
      <c r="IY954" s="1" t="s">
        <v>259</v>
      </c>
      <c r="IZ954">
        <v>0.45454545454545453</v>
      </c>
      <c r="JA954">
        <v>0.83333333333333337</v>
      </c>
      <c r="JB954" s="1" t="s">
        <v>259</v>
      </c>
      <c r="JC954">
        <v>7</v>
      </c>
      <c r="JD954">
        <v>1</v>
      </c>
      <c r="JE954">
        <v>1</v>
      </c>
      <c r="JF954">
        <v>1</v>
      </c>
      <c r="JG954">
        <v>1</v>
      </c>
      <c r="JH954">
        <v>0</v>
      </c>
      <c r="JI954">
        <v>0</v>
      </c>
      <c r="JJ954">
        <v>0</v>
      </c>
      <c r="JK954">
        <v>1</v>
      </c>
      <c r="JL954">
        <v>0</v>
      </c>
      <c r="JM954">
        <v>0</v>
      </c>
      <c r="JN954">
        <v>0</v>
      </c>
      <c r="JO954">
        <v>86.63</v>
      </c>
      <c r="JP954">
        <v>5.3219280948873626</v>
      </c>
      <c r="JQ954">
        <v>273.54530918354487</v>
      </c>
      <c r="JR954">
        <v>319.03781343999998</v>
      </c>
      <c r="JS954">
        <v>38.740157326447076</v>
      </c>
      <c r="JT954">
        <v>1.9370078663223538</v>
      </c>
      <c r="JU954">
        <v>17.614491544103679</v>
      </c>
      <c r="JV954">
        <v>9.904533575976906</v>
      </c>
      <c r="JW954">
        <v>2.9631206410590671</v>
      </c>
      <c r="JX954">
        <v>880</v>
      </c>
      <c r="JY954">
        <v>29</v>
      </c>
      <c r="JZ954">
        <v>0.66999999999999993</v>
      </c>
      <c r="KA954">
        <v>94</v>
      </c>
    </row>
    <row r="955" spans="1:287" x14ac:dyDescent="0.3">
      <c r="A955" s="1" t="s">
        <v>194</v>
      </c>
      <c r="B955">
        <v>0.90090000000000081</v>
      </c>
      <c r="C955">
        <v>0.81162081000000141</v>
      </c>
      <c r="D955">
        <v>109.88269999999999</v>
      </c>
      <c r="E955">
        <v>11.889999999999993</v>
      </c>
      <c r="F955">
        <v>31.972072502121684</v>
      </c>
      <c r="G955">
        <v>-0.30739334698517573</v>
      </c>
      <c r="H955">
        <v>0.40537428196489317</v>
      </c>
      <c r="I955">
        <v>3.9698783115171414</v>
      </c>
      <c r="J955">
        <v>12.521019027018271</v>
      </c>
      <c r="K955" s="1" t="s">
        <v>259</v>
      </c>
      <c r="L955" s="1" t="s">
        <v>259</v>
      </c>
      <c r="M955" s="1" t="s">
        <v>259</v>
      </c>
      <c r="N955" s="1" t="s">
        <v>259</v>
      </c>
      <c r="O955" s="1" t="s">
        <v>259</v>
      </c>
      <c r="P955" s="1" t="s">
        <v>259</v>
      </c>
      <c r="Q955" s="1" t="s">
        <v>259</v>
      </c>
      <c r="R955" s="1" t="s">
        <v>259</v>
      </c>
      <c r="S955" s="1" t="s">
        <v>259</v>
      </c>
      <c r="T955" s="1" t="s">
        <v>259</v>
      </c>
      <c r="U955" s="1" t="s">
        <v>259</v>
      </c>
      <c r="V955" s="1" t="s">
        <v>259</v>
      </c>
      <c r="W955" s="1" t="s">
        <v>259</v>
      </c>
      <c r="X955" s="1" t="s">
        <v>259</v>
      </c>
      <c r="Y955" s="1" t="s">
        <v>259</v>
      </c>
      <c r="Z955" s="1" t="s">
        <v>259</v>
      </c>
      <c r="AA955" s="1" t="s">
        <v>259</v>
      </c>
      <c r="AB955" s="1" t="s">
        <v>259</v>
      </c>
      <c r="AC955" s="1" t="s">
        <v>259</v>
      </c>
      <c r="AD955" s="1" t="s">
        <v>259</v>
      </c>
      <c r="AE955" s="1" t="s">
        <v>259</v>
      </c>
      <c r="AF955" s="1" t="s">
        <v>259</v>
      </c>
      <c r="AG955" s="1" t="s">
        <v>259</v>
      </c>
      <c r="AH955" s="1" t="s">
        <v>259</v>
      </c>
      <c r="AI955" s="1" t="s">
        <v>259</v>
      </c>
      <c r="AJ955" s="1" t="s">
        <v>259</v>
      </c>
      <c r="AK955" s="1" t="s">
        <v>259</v>
      </c>
      <c r="AL955" s="1" t="s">
        <v>259</v>
      </c>
      <c r="AM955" s="1" t="s">
        <v>259</v>
      </c>
      <c r="AN955">
        <v>2213.11</v>
      </c>
      <c r="AO955" s="1" t="s">
        <v>259</v>
      </c>
      <c r="AP955" s="1" t="s">
        <v>259</v>
      </c>
      <c r="AQ955" s="1" t="s">
        <v>259</v>
      </c>
      <c r="AR955" s="1" t="s">
        <v>259</v>
      </c>
      <c r="AS955" s="1" t="s">
        <v>259</v>
      </c>
      <c r="AT955" s="1" t="s">
        <v>259</v>
      </c>
      <c r="AU955" s="1" t="s">
        <v>259</v>
      </c>
      <c r="AV955" s="1" t="s">
        <v>259</v>
      </c>
      <c r="AW955" s="1" t="s">
        <v>259</v>
      </c>
      <c r="AX955" s="1" t="s">
        <v>259</v>
      </c>
      <c r="AY955" s="1" t="s">
        <v>259</v>
      </c>
      <c r="AZ955" s="1" t="s">
        <v>259</v>
      </c>
      <c r="BA955" s="1" t="s">
        <v>259</v>
      </c>
      <c r="BB955" s="1" t="s">
        <v>259</v>
      </c>
      <c r="BC955" s="1" t="s">
        <v>259</v>
      </c>
      <c r="BD955" s="1" t="s">
        <v>259</v>
      </c>
      <c r="BE955" s="1" t="s">
        <v>259</v>
      </c>
      <c r="BF955">
        <v>0</v>
      </c>
      <c r="BG955">
        <v>61.128617999999989</v>
      </c>
      <c r="BH955">
        <v>6</v>
      </c>
      <c r="BI955">
        <v>6</v>
      </c>
      <c r="BJ955">
        <v>55</v>
      </c>
      <c r="BK955">
        <v>1.0875750560151589</v>
      </c>
      <c r="BL955">
        <v>-0.87925844830251254</v>
      </c>
      <c r="BM955">
        <v>0.60428596474871255</v>
      </c>
      <c r="BN955">
        <v>-0.29837539943706648</v>
      </c>
      <c r="BO955">
        <v>0.10823236734452144</v>
      </c>
      <c r="BP955">
        <v>41.214488456801604</v>
      </c>
      <c r="BQ955">
        <v>36.657853668742618</v>
      </c>
      <c r="BR955">
        <v>52.14939905103509</v>
      </c>
      <c r="BS955">
        <v>52.105549987811173</v>
      </c>
      <c r="BT955">
        <v>53.82141777268177</v>
      </c>
      <c r="BU955">
        <v>1799.8624452295546</v>
      </c>
      <c r="BV955">
        <v>2006.891429798681</v>
      </c>
      <c r="BW955">
        <v>2578.5109323425581</v>
      </c>
      <c r="BX955">
        <v>2776.9190033650661</v>
      </c>
      <c r="BY955">
        <v>2683.5265080206559</v>
      </c>
      <c r="BZ955">
        <v>0</v>
      </c>
      <c r="CA955">
        <v>29</v>
      </c>
      <c r="CB955">
        <v>43.285381999999991</v>
      </c>
      <c r="CC955">
        <v>0</v>
      </c>
      <c r="CD955">
        <v>0</v>
      </c>
      <c r="CE955">
        <v>3</v>
      </c>
      <c r="CF955">
        <v>2</v>
      </c>
      <c r="CG955">
        <v>1</v>
      </c>
      <c r="CH955">
        <v>8</v>
      </c>
      <c r="CI955">
        <v>1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6.804138174397717E-2</v>
      </c>
      <c r="CP955">
        <v>0.18419528592042317</v>
      </c>
      <c r="CQ955">
        <v>0</v>
      </c>
      <c r="CR955">
        <v>0</v>
      </c>
      <c r="CS955">
        <v>0</v>
      </c>
      <c r="CT955">
        <v>1.4433756729740642E-2</v>
      </c>
      <c r="CU955">
        <v>3.2973297324670553E-2</v>
      </c>
      <c r="CV955">
        <v>1.79417775390983</v>
      </c>
      <c r="CW955">
        <v>0</v>
      </c>
      <c r="CX955">
        <v>0.31030121992763315</v>
      </c>
      <c r="CY955">
        <v>0</v>
      </c>
      <c r="CZ955">
        <v>0.8222914012793372</v>
      </c>
      <c r="DA955">
        <v>0</v>
      </c>
      <c r="DB955">
        <v>0.16882044394868576</v>
      </c>
      <c r="DC955">
        <v>0</v>
      </c>
      <c r="DD955">
        <v>21.811190308942123</v>
      </c>
      <c r="DE955">
        <v>13.815299465537993</v>
      </c>
      <c r="DF955">
        <v>11.633114023126971</v>
      </c>
      <c r="DG955">
        <v>8.7660704825446043</v>
      </c>
      <c r="DH955">
        <v>6.6936267843114434</v>
      </c>
      <c r="DI955">
        <v>4.4991524489306123</v>
      </c>
      <c r="DJ955">
        <v>3.0591465210344433</v>
      </c>
      <c r="DK955">
        <v>1.8579656205435964</v>
      </c>
      <c r="DL955">
        <v>17.783460114176258</v>
      </c>
      <c r="DM955">
        <v>9.7728166109915477</v>
      </c>
      <c r="DN955">
        <v>6.6663978342152088</v>
      </c>
      <c r="DO955">
        <v>4.631166160169931</v>
      </c>
      <c r="DP955">
        <v>2.9814753108941443</v>
      </c>
      <c r="DQ955">
        <v>1.772124987676631</v>
      </c>
      <c r="DR955">
        <v>1.00760673588592</v>
      </c>
      <c r="DS955">
        <v>0.55210970506817891</v>
      </c>
      <c r="DT955">
        <v>3.6649223466187917</v>
      </c>
      <c r="DU955">
        <v>5.1937676512804343</v>
      </c>
      <c r="DV955">
        <v>6.5856457357588498</v>
      </c>
      <c r="DW955">
        <v>1.744203230365295</v>
      </c>
      <c r="DX955">
        <v>2.1515874134348332</v>
      </c>
      <c r="DY955">
        <v>2.3895217607616477</v>
      </c>
      <c r="DZ955">
        <v>646</v>
      </c>
      <c r="EA955">
        <v>0.20689655172413793</v>
      </c>
      <c r="EB955">
        <v>0.37366483654671778</v>
      </c>
      <c r="EC955" s="1" t="s">
        <v>259</v>
      </c>
      <c r="ED955" s="1" t="s">
        <v>259</v>
      </c>
      <c r="EE955" s="1" t="s">
        <v>259</v>
      </c>
      <c r="EF955" s="1" t="s">
        <v>259</v>
      </c>
      <c r="EG955" s="1" t="s">
        <v>259</v>
      </c>
      <c r="EH955" s="1" t="s">
        <v>259</v>
      </c>
      <c r="EI955" s="1" t="s">
        <v>259</v>
      </c>
      <c r="EJ955" s="1" t="s">
        <v>259</v>
      </c>
      <c r="EK955" s="1" t="s">
        <v>259</v>
      </c>
      <c r="EL955">
        <v>1</v>
      </c>
      <c r="EM955">
        <v>10</v>
      </c>
      <c r="EN955">
        <v>0.5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4</v>
      </c>
      <c r="EV955">
        <v>0</v>
      </c>
      <c r="EW955">
        <v>5</v>
      </c>
      <c r="EX955">
        <v>0</v>
      </c>
      <c r="EY955">
        <v>1</v>
      </c>
      <c r="EZ955">
        <v>1</v>
      </c>
      <c r="FA955">
        <v>0</v>
      </c>
      <c r="FB955">
        <v>0</v>
      </c>
      <c r="FC955">
        <v>0</v>
      </c>
      <c r="FD955">
        <v>4</v>
      </c>
      <c r="FE955">
        <v>3</v>
      </c>
      <c r="FF955">
        <v>0</v>
      </c>
      <c r="FG955">
        <v>0</v>
      </c>
      <c r="FH955">
        <v>0</v>
      </c>
      <c r="FI955">
        <v>1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2</v>
      </c>
      <c r="FR955">
        <v>1</v>
      </c>
      <c r="FS955">
        <v>0</v>
      </c>
      <c r="FT955">
        <v>0</v>
      </c>
      <c r="FU955">
        <v>0</v>
      </c>
      <c r="FV955">
        <v>0</v>
      </c>
      <c r="FW955">
        <v>3</v>
      </c>
      <c r="FX955">
        <v>3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1</v>
      </c>
      <c r="GM955">
        <v>0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27.03448275862069</v>
      </c>
      <c r="HQ955">
        <v>14.910153396639883</v>
      </c>
      <c r="HR955" s="1" t="s">
        <v>686</v>
      </c>
      <c r="HS955">
        <v>13</v>
      </c>
      <c r="HT955">
        <v>7</v>
      </c>
      <c r="HU955" s="1" t="s">
        <v>259</v>
      </c>
      <c r="HV955" s="1" t="s">
        <v>259</v>
      </c>
      <c r="HW955">
        <v>1</v>
      </c>
      <c r="HX955">
        <v>5</v>
      </c>
      <c r="HY955">
        <v>2.23</v>
      </c>
      <c r="HZ955">
        <v>0.58372754152050965</v>
      </c>
      <c r="IA955">
        <v>4.7072686814031108</v>
      </c>
      <c r="IB955">
        <v>4.9294441255669996</v>
      </c>
      <c r="IC955">
        <v>0</v>
      </c>
      <c r="ID955">
        <v>4.1434973532882768</v>
      </c>
      <c r="IE955">
        <v>11.749814254627848</v>
      </c>
      <c r="IF955">
        <v>0</v>
      </c>
      <c r="IG955">
        <v>4.985259917602928</v>
      </c>
      <c r="IH955">
        <v>0</v>
      </c>
      <c r="II955">
        <v>0</v>
      </c>
      <c r="IJ955">
        <v>0.3769737205645769</v>
      </c>
      <c r="IK955">
        <v>1.8746696731655943</v>
      </c>
      <c r="IL955">
        <v>0.65518534855222432</v>
      </c>
      <c r="IM955">
        <v>0</v>
      </c>
      <c r="IN955">
        <v>0.70710678118654757</v>
      </c>
      <c r="IO955">
        <v>0.25</v>
      </c>
      <c r="IP955">
        <v>0.49999999999999989</v>
      </c>
      <c r="IQ955">
        <v>0.5</v>
      </c>
      <c r="IR955">
        <v>0</v>
      </c>
      <c r="IS955" s="1" t="s">
        <v>259</v>
      </c>
      <c r="IT955" s="1" t="s">
        <v>259</v>
      </c>
      <c r="IU955" s="1" t="s">
        <v>259</v>
      </c>
      <c r="IV955" s="1" t="s">
        <v>259</v>
      </c>
      <c r="IW955" s="1" t="s">
        <v>259</v>
      </c>
      <c r="IX955" s="1" t="s">
        <v>259</v>
      </c>
      <c r="IY955" s="1" t="s">
        <v>259</v>
      </c>
      <c r="IZ955">
        <v>0.46666666666666667</v>
      </c>
      <c r="JA955">
        <v>0.875</v>
      </c>
      <c r="JB955" s="1" t="s">
        <v>259</v>
      </c>
      <c r="JC955">
        <v>14</v>
      </c>
      <c r="JD955">
        <v>1</v>
      </c>
      <c r="JE955">
        <v>1</v>
      </c>
      <c r="JF955">
        <v>1</v>
      </c>
      <c r="JG955">
        <v>1</v>
      </c>
      <c r="JH955">
        <v>0</v>
      </c>
      <c r="JI955">
        <v>0</v>
      </c>
      <c r="JJ955">
        <v>0</v>
      </c>
      <c r="JK955">
        <v>1</v>
      </c>
      <c r="JL955">
        <v>0</v>
      </c>
      <c r="JM955">
        <v>0</v>
      </c>
      <c r="JN955">
        <v>0</v>
      </c>
      <c r="JO955">
        <v>159.24</v>
      </c>
      <c r="JP955">
        <v>5.8579809951275728</v>
      </c>
      <c r="JQ955">
        <v>393.40993745363409</v>
      </c>
      <c r="JR955">
        <v>426.15730575999993</v>
      </c>
      <c r="JS955">
        <v>56.579660095937925</v>
      </c>
      <c r="JT955">
        <v>1.951022761928894</v>
      </c>
      <c r="JU955">
        <v>30.984944311816324</v>
      </c>
      <c r="JV955">
        <v>16.109324709139472</v>
      </c>
      <c r="JW955">
        <v>11.853452773256203</v>
      </c>
      <c r="JX955">
        <v>2462</v>
      </c>
      <c r="JY955">
        <v>40</v>
      </c>
      <c r="JZ955">
        <v>0.95199999999999996</v>
      </c>
      <c r="KA955">
        <v>132</v>
      </c>
    </row>
    <row r="956" spans="1:287" x14ac:dyDescent="0.3">
      <c r="A956" s="1" t="s">
        <v>194</v>
      </c>
      <c r="B956">
        <v>-8.060000000000056E-2</v>
      </c>
      <c r="C956">
        <v>6.4963600000000907E-3</v>
      </c>
      <c r="D956">
        <v>58.148899999999998</v>
      </c>
      <c r="E956">
        <v>11.998543393826559</v>
      </c>
      <c r="F956">
        <v>34.971058514562813</v>
      </c>
      <c r="G956">
        <v>-0.3933061910481318</v>
      </c>
      <c r="H956">
        <v>0.34384406707028692</v>
      </c>
      <c r="I956">
        <v>4.2073806902821866</v>
      </c>
      <c r="J956">
        <v>11.100840352632087</v>
      </c>
      <c r="K956" s="1" t="s">
        <v>259</v>
      </c>
      <c r="L956" s="1" t="s">
        <v>259</v>
      </c>
      <c r="M956" s="1" t="s">
        <v>259</v>
      </c>
      <c r="N956" s="1" t="s">
        <v>259</v>
      </c>
      <c r="O956" s="1" t="s">
        <v>259</v>
      </c>
      <c r="P956" s="1" t="s">
        <v>259</v>
      </c>
      <c r="Q956" s="1" t="s">
        <v>259</v>
      </c>
      <c r="R956" s="1" t="s">
        <v>259</v>
      </c>
      <c r="S956" s="1" t="s">
        <v>259</v>
      </c>
      <c r="T956" s="1" t="s">
        <v>259</v>
      </c>
      <c r="U956" s="1" t="s">
        <v>259</v>
      </c>
      <c r="V956" s="1" t="s">
        <v>259</v>
      </c>
      <c r="W956" s="1" t="s">
        <v>259</v>
      </c>
      <c r="X956" s="1" t="s">
        <v>259</v>
      </c>
      <c r="Y956" s="1" t="s">
        <v>259</v>
      </c>
      <c r="Z956" s="1" t="s">
        <v>259</v>
      </c>
      <c r="AA956" s="1" t="s">
        <v>259</v>
      </c>
      <c r="AB956" s="1" t="s">
        <v>259</v>
      </c>
      <c r="AC956" s="1" t="s">
        <v>259</v>
      </c>
      <c r="AD956" s="1" t="s">
        <v>259</v>
      </c>
      <c r="AE956" s="1" t="s">
        <v>259</v>
      </c>
      <c r="AF956" s="1" t="s">
        <v>259</v>
      </c>
      <c r="AG956" s="1" t="s">
        <v>259</v>
      </c>
      <c r="AH956" s="1" t="s">
        <v>259</v>
      </c>
      <c r="AI956" s="1" t="s">
        <v>259</v>
      </c>
      <c r="AJ956" s="1" t="s">
        <v>259</v>
      </c>
      <c r="AK956" s="1" t="s">
        <v>259</v>
      </c>
      <c r="AL956" s="1" t="s">
        <v>259</v>
      </c>
      <c r="AM956" s="1" t="s">
        <v>259</v>
      </c>
      <c r="AN956">
        <v>569.09</v>
      </c>
      <c r="AO956" s="1" t="s">
        <v>259</v>
      </c>
      <c r="AP956" s="1" t="s">
        <v>259</v>
      </c>
      <c r="AQ956" s="1" t="s">
        <v>259</v>
      </c>
      <c r="AR956" s="1" t="s">
        <v>259</v>
      </c>
      <c r="AS956" s="1" t="s">
        <v>259</v>
      </c>
      <c r="AT956" s="1" t="s">
        <v>259</v>
      </c>
      <c r="AU956" s="1" t="s">
        <v>259</v>
      </c>
      <c r="AV956" s="1" t="s">
        <v>259</v>
      </c>
      <c r="AW956" s="1" t="s">
        <v>259</v>
      </c>
      <c r="AX956" s="1" t="s">
        <v>259</v>
      </c>
      <c r="AY956" s="1" t="s">
        <v>259</v>
      </c>
      <c r="AZ956" s="1" t="s">
        <v>259</v>
      </c>
      <c r="BA956" s="1" t="s">
        <v>259</v>
      </c>
      <c r="BB956" s="1" t="s">
        <v>259</v>
      </c>
      <c r="BC956" s="1" t="s">
        <v>259</v>
      </c>
      <c r="BD956" s="1" t="s">
        <v>259</v>
      </c>
      <c r="BE956" s="1" t="s">
        <v>259</v>
      </c>
      <c r="BF956">
        <v>0</v>
      </c>
      <c r="BG956">
        <v>32.766722999999999</v>
      </c>
      <c r="BH956">
        <v>0</v>
      </c>
      <c r="BI956">
        <v>0</v>
      </c>
      <c r="BJ956">
        <v>28</v>
      </c>
      <c r="BK956">
        <v>0.96257497627072619</v>
      </c>
      <c r="BL956">
        <v>-0.40589910964104658</v>
      </c>
      <c r="BM956">
        <v>-0.34189526278246574</v>
      </c>
      <c r="BN956">
        <v>0.39854366878985426</v>
      </c>
      <c r="BO956">
        <v>-0.24769687127016729</v>
      </c>
      <c r="BP956">
        <v>44.78566393679202</v>
      </c>
      <c r="BQ956">
        <v>26.844139712507364</v>
      </c>
      <c r="BR956">
        <v>62.860295415665853</v>
      </c>
      <c r="BS956">
        <v>50.453352894683483</v>
      </c>
      <c r="BT956">
        <v>37.690766760311924</v>
      </c>
      <c r="BU956">
        <v>1008.3732156550105</v>
      </c>
      <c r="BV956">
        <v>1196.8061195293812</v>
      </c>
      <c r="BW956">
        <v>1740.1735418632168</v>
      </c>
      <c r="BX956">
        <v>1477.6021142021191</v>
      </c>
      <c r="BY956">
        <v>1157.6320220130619</v>
      </c>
      <c r="BZ956">
        <v>0</v>
      </c>
      <c r="CA956">
        <v>18</v>
      </c>
      <c r="CB956">
        <v>19.033276999999998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4</v>
      </c>
      <c r="CI956">
        <v>4</v>
      </c>
      <c r="CJ956">
        <v>0</v>
      </c>
      <c r="CK956">
        <v>0</v>
      </c>
      <c r="CL956">
        <v>0</v>
      </c>
      <c r="CM956">
        <v>0</v>
      </c>
      <c r="CN956">
        <v>0.17479246499677625</v>
      </c>
      <c r="CO956">
        <v>0.40674891213760273</v>
      </c>
      <c r="CP956">
        <v>0.77382576486677568</v>
      </c>
      <c r="CQ956">
        <v>0</v>
      </c>
      <c r="CR956">
        <v>0</v>
      </c>
      <c r="CS956">
        <v>7.7435936117630652E-2</v>
      </c>
      <c r="CT956">
        <v>0.13116279374730394</v>
      </c>
      <c r="CU956">
        <v>0.2132878329015947</v>
      </c>
      <c r="CV956">
        <v>2.377347514849812</v>
      </c>
      <c r="CW956">
        <v>0.28867513459481292</v>
      </c>
      <c r="CX956">
        <v>0.75441396876481137</v>
      </c>
      <c r="CY956">
        <v>0.14433756729740646</v>
      </c>
      <c r="CZ956">
        <v>2.294671187270823</v>
      </c>
      <c r="DA956">
        <v>0.42084878831227102</v>
      </c>
      <c r="DB956">
        <v>0.26408868330817231</v>
      </c>
      <c r="DC956">
        <v>7.0141464718711841E-2</v>
      </c>
      <c r="DD956">
        <v>12.792528739883947</v>
      </c>
      <c r="DE956">
        <v>7.8415538207409865</v>
      </c>
      <c r="DF956">
        <v>8.1024934175104377</v>
      </c>
      <c r="DG956">
        <v>6.2746540202790442</v>
      </c>
      <c r="DH956">
        <v>4.7145398364772744</v>
      </c>
      <c r="DI956">
        <v>3.5800776526797762</v>
      </c>
      <c r="DJ956">
        <v>2.7622264804180552</v>
      </c>
      <c r="DK956">
        <v>1.7198932257237189</v>
      </c>
      <c r="DL956">
        <v>10.639274311298813</v>
      </c>
      <c r="DM956">
        <v>5.9779359948177877</v>
      </c>
      <c r="DN956">
        <v>6.188863652905586</v>
      </c>
      <c r="DO956">
        <v>3.1392360434659965</v>
      </c>
      <c r="DP956">
        <v>2.0966135969855326</v>
      </c>
      <c r="DQ956">
        <v>1.4074553735327768</v>
      </c>
      <c r="DR956">
        <v>0.92685872055572527</v>
      </c>
      <c r="DS956">
        <v>0.49930200353540655</v>
      </c>
      <c r="DT956">
        <v>4.2749830500773438</v>
      </c>
      <c r="DU956">
        <v>5.819657545554942</v>
      </c>
      <c r="DV956">
        <v>7.6920850529217164</v>
      </c>
      <c r="DW956">
        <v>1.9745055924388051</v>
      </c>
      <c r="DX956">
        <v>2.260821787015463</v>
      </c>
      <c r="DY956">
        <v>2.4906945661395712</v>
      </c>
      <c r="DZ956">
        <v>237</v>
      </c>
      <c r="EA956">
        <v>0.47058823529411764</v>
      </c>
      <c r="EB956">
        <v>0.28698334605444331</v>
      </c>
      <c r="EC956" s="1" t="s">
        <v>259</v>
      </c>
      <c r="ED956" s="1" t="s">
        <v>259</v>
      </c>
      <c r="EE956" s="1" t="s">
        <v>259</v>
      </c>
      <c r="EF956" s="1" t="s">
        <v>259</v>
      </c>
      <c r="EG956" s="1" t="s">
        <v>259</v>
      </c>
      <c r="EH956" s="1" t="s">
        <v>259</v>
      </c>
      <c r="EI956" s="1" t="s">
        <v>259</v>
      </c>
      <c r="EJ956" s="1" t="s">
        <v>259</v>
      </c>
      <c r="EK956" s="1" t="s">
        <v>259</v>
      </c>
      <c r="EL956">
        <v>3</v>
      </c>
      <c r="EM956">
        <v>6</v>
      </c>
      <c r="EN956">
        <v>1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1</v>
      </c>
      <c r="EX956">
        <v>0</v>
      </c>
      <c r="EY956">
        <v>0</v>
      </c>
      <c r="EZ956">
        <v>0</v>
      </c>
      <c r="FA956">
        <v>6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1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3</v>
      </c>
      <c r="FW956">
        <v>0</v>
      </c>
      <c r="FX956">
        <v>3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3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13.432098765432098</v>
      </c>
      <c r="HQ956">
        <v>4.591836734693878</v>
      </c>
      <c r="HR956" s="1" t="s">
        <v>276</v>
      </c>
      <c r="HS956">
        <v>4</v>
      </c>
      <c r="HT956">
        <v>0</v>
      </c>
      <c r="HU956" s="1" t="s">
        <v>259</v>
      </c>
      <c r="HV956" s="1" t="s">
        <v>259</v>
      </c>
      <c r="HW956">
        <v>0</v>
      </c>
      <c r="HX956">
        <v>2</v>
      </c>
      <c r="HY956">
        <v>1.3499999999999999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2.0800838230519041</v>
      </c>
      <c r="IF956">
        <v>0.14285714285714285</v>
      </c>
      <c r="IG956">
        <v>7.4734249365226288</v>
      </c>
      <c r="IH956">
        <v>1.8731847975721563</v>
      </c>
      <c r="II956">
        <v>0</v>
      </c>
      <c r="IJ956">
        <v>0.76630943239355309</v>
      </c>
      <c r="IK956">
        <v>2.1535839916910038</v>
      </c>
      <c r="IL956">
        <v>1.3103706971044482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 s="1" t="s">
        <v>259</v>
      </c>
      <c r="IT956" s="1" t="s">
        <v>259</v>
      </c>
      <c r="IU956" s="1" t="s">
        <v>259</v>
      </c>
      <c r="IV956" s="1" t="s">
        <v>259</v>
      </c>
      <c r="IW956" s="1" t="s">
        <v>259</v>
      </c>
      <c r="IX956" s="1" t="s">
        <v>259</v>
      </c>
      <c r="IY956" s="1" t="s">
        <v>259</v>
      </c>
      <c r="IZ956">
        <v>0.44444444444444442</v>
      </c>
      <c r="JA956">
        <v>0.8</v>
      </c>
      <c r="JB956" s="1" t="s">
        <v>259</v>
      </c>
      <c r="JC956">
        <v>3</v>
      </c>
      <c r="JD956">
        <v>2</v>
      </c>
      <c r="JE956">
        <v>0</v>
      </c>
      <c r="JF956">
        <v>1</v>
      </c>
      <c r="JG956">
        <v>0</v>
      </c>
      <c r="JH956">
        <v>0</v>
      </c>
      <c r="JI956">
        <v>0</v>
      </c>
      <c r="JJ956">
        <v>2</v>
      </c>
      <c r="JK956">
        <v>0</v>
      </c>
      <c r="JL956">
        <v>0</v>
      </c>
      <c r="JM956">
        <v>0</v>
      </c>
      <c r="JN956">
        <v>0</v>
      </c>
      <c r="JO956">
        <v>88.38000000000001</v>
      </c>
      <c r="JP956">
        <v>5.1699250014423122</v>
      </c>
      <c r="JQ956">
        <v>220.58598182080013</v>
      </c>
      <c r="JR956">
        <v>307.96212120000001</v>
      </c>
      <c r="JS956">
        <v>33.566163538025492</v>
      </c>
      <c r="JT956">
        <v>1.9744802081191466</v>
      </c>
      <c r="JU956">
        <v>23.96629127414181</v>
      </c>
      <c r="JV956">
        <v>16.814202413569866</v>
      </c>
      <c r="JW956">
        <v>0</v>
      </c>
      <c r="JX956">
        <v>507</v>
      </c>
      <c r="JY956">
        <v>26</v>
      </c>
      <c r="JZ956">
        <v>-0.14599999999999974</v>
      </c>
      <c r="KA956">
        <v>92</v>
      </c>
    </row>
    <row r="957" spans="1:287" x14ac:dyDescent="0.3">
      <c r="A957" s="1" t="s">
        <v>194</v>
      </c>
      <c r="B957">
        <v>1.0369000000000004</v>
      </c>
      <c r="C957">
        <v>1.0751616100000008</v>
      </c>
      <c r="D957">
        <v>67.378100000000018</v>
      </c>
      <c r="E957">
        <v>11.998999999999992</v>
      </c>
      <c r="F957">
        <v>34.969854359019159</v>
      </c>
      <c r="G957">
        <v>-0.39417127542053704</v>
      </c>
      <c r="H957">
        <v>0.24590345501447478</v>
      </c>
      <c r="I957">
        <v>3.5690482796150769</v>
      </c>
      <c r="J957">
        <v>9.8127052370238079</v>
      </c>
      <c r="K957" s="1" t="s">
        <v>259</v>
      </c>
      <c r="L957" s="1" t="s">
        <v>259</v>
      </c>
      <c r="M957" s="1" t="s">
        <v>259</v>
      </c>
      <c r="N957" s="1" t="s">
        <v>259</v>
      </c>
      <c r="O957" s="1" t="s">
        <v>259</v>
      </c>
      <c r="P957" s="1" t="s">
        <v>259</v>
      </c>
      <c r="Q957" s="1" t="s">
        <v>259</v>
      </c>
      <c r="R957" s="1" t="s">
        <v>259</v>
      </c>
      <c r="S957" s="1" t="s">
        <v>259</v>
      </c>
      <c r="T957" s="1" t="s">
        <v>259</v>
      </c>
      <c r="U957" s="1" t="s">
        <v>259</v>
      </c>
      <c r="V957" s="1" t="s">
        <v>259</v>
      </c>
      <c r="W957" s="1" t="s">
        <v>259</v>
      </c>
      <c r="X957" s="1" t="s">
        <v>259</v>
      </c>
      <c r="Y957" s="1" t="s">
        <v>259</v>
      </c>
      <c r="Z957" s="1" t="s">
        <v>259</v>
      </c>
      <c r="AA957" s="1" t="s">
        <v>259</v>
      </c>
      <c r="AB957" s="1" t="s">
        <v>259</v>
      </c>
      <c r="AC957" s="1" t="s">
        <v>259</v>
      </c>
      <c r="AD957" s="1" t="s">
        <v>259</v>
      </c>
      <c r="AE957" s="1" t="s">
        <v>259</v>
      </c>
      <c r="AF957" s="1" t="s">
        <v>259</v>
      </c>
      <c r="AG957" s="1" t="s">
        <v>259</v>
      </c>
      <c r="AH957" s="1" t="s">
        <v>259</v>
      </c>
      <c r="AI957" s="1" t="s">
        <v>259</v>
      </c>
      <c r="AJ957" s="1" t="s">
        <v>259</v>
      </c>
      <c r="AK957" s="1" t="s">
        <v>259</v>
      </c>
      <c r="AL957" s="1" t="s">
        <v>259</v>
      </c>
      <c r="AM957" s="1" t="s">
        <v>259</v>
      </c>
      <c r="AN957">
        <v>644.09</v>
      </c>
      <c r="AO957" s="1" t="s">
        <v>259</v>
      </c>
      <c r="AP957" s="1" t="s">
        <v>259</v>
      </c>
      <c r="AQ957" s="1" t="s">
        <v>259</v>
      </c>
      <c r="AR957" s="1" t="s">
        <v>259</v>
      </c>
      <c r="AS957" s="1" t="s">
        <v>259</v>
      </c>
      <c r="AT957" s="1" t="s">
        <v>259</v>
      </c>
      <c r="AU957" s="1" t="s">
        <v>259</v>
      </c>
      <c r="AV957" s="1" t="s">
        <v>259</v>
      </c>
      <c r="AW957" s="1" t="s">
        <v>259</v>
      </c>
      <c r="AX957" s="1" t="s">
        <v>259</v>
      </c>
      <c r="AY957" s="1" t="s">
        <v>259</v>
      </c>
      <c r="AZ957" s="1" t="s">
        <v>259</v>
      </c>
      <c r="BA957" s="1" t="s">
        <v>259</v>
      </c>
      <c r="BB957" s="1" t="s">
        <v>259</v>
      </c>
      <c r="BC957" s="1" t="s">
        <v>259</v>
      </c>
      <c r="BD957" s="1" t="s">
        <v>259</v>
      </c>
      <c r="BE957" s="1" t="s">
        <v>259</v>
      </c>
      <c r="BF957">
        <v>0</v>
      </c>
      <c r="BG957">
        <v>37.931515999999995</v>
      </c>
      <c r="BH957">
        <v>6</v>
      </c>
      <c r="BI957">
        <v>6</v>
      </c>
      <c r="BJ957">
        <v>32</v>
      </c>
      <c r="BK957">
        <v>0.5433967104617996</v>
      </c>
      <c r="BL957">
        <v>-0.15787840668858705</v>
      </c>
      <c r="BM957">
        <v>-0.19902747177701774</v>
      </c>
      <c r="BN957">
        <v>0.19688866223647636</v>
      </c>
      <c r="BO957">
        <v>-7.4689850123434653E-2</v>
      </c>
      <c r="BP957">
        <v>40.018205595955251</v>
      </c>
      <c r="BQ957">
        <v>26.505286203948451</v>
      </c>
      <c r="BR957">
        <v>42.767883348030132</v>
      </c>
      <c r="BS957">
        <v>44.34295994333992</v>
      </c>
      <c r="BT957">
        <v>33.829567862416681</v>
      </c>
      <c r="BU957">
        <v>1104.7705078559632</v>
      </c>
      <c r="BV957">
        <v>1238.3385483201105</v>
      </c>
      <c r="BW957">
        <v>1592.7370405433817</v>
      </c>
      <c r="BX957">
        <v>1605.0657064385073</v>
      </c>
      <c r="BY957">
        <v>1365.1022927208253</v>
      </c>
      <c r="BZ957">
        <v>0</v>
      </c>
      <c r="CA957">
        <v>20</v>
      </c>
      <c r="CB957">
        <v>16.832483999999997</v>
      </c>
      <c r="CC957">
        <v>0</v>
      </c>
      <c r="CD957">
        <v>0</v>
      </c>
      <c r="CE957">
        <v>1</v>
      </c>
      <c r="CF957">
        <v>5</v>
      </c>
      <c r="CG957">
        <v>1</v>
      </c>
      <c r="CH957">
        <v>2</v>
      </c>
      <c r="CI957">
        <v>2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8.3333333333333329E-2</v>
      </c>
      <c r="CP957">
        <v>9.6225044864937631E-2</v>
      </c>
      <c r="CQ957">
        <v>0</v>
      </c>
      <c r="CR957">
        <v>0</v>
      </c>
      <c r="CS957">
        <v>0</v>
      </c>
      <c r="CT957">
        <v>2.7777777777777776E-2</v>
      </c>
      <c r="CU957">
        <v>2.8460107352488433E-2</v>
      </c>
      <c r="CV957">
        <v>1.594819016792058</v>
      </c>
      <c r="CW957">
        <v>0</v>
      </c>
      <c r="CX957">
        <v>0.59481901679205784</v>
      </c>
      <c r="CY957">
        <v>0</v>
      </c>
      <c r="CZ957">
        <v>0.83049448276560223</v>
      </c>
      <c r="DA957">
        <v>0</v>
      </c>
      <c r="DB957">
        <v>0.13938155430114879</v>
      </c>
      <c r="DC957">
        <v>0</v>
      </c>
      <c r="DD957">
        <v>15.284092571446669</v>
      </c>
      <c r="DE957">
        <v>9.362279762904679</v>
      </c>
      <c r="DF957">
        <v>8.403324567698002</v>
      </c>
      <c r="DG957">
        <v>6.5834287545297885</v>
      </c>
      <c r="DH957">
        <v>4.2251394003324547</v>
      </c>
      <c r="DI957">
        <v>3.098519912644091</v>
      </c>
      <c r="DJ957">
        <v>2.064102100792264</v>
      </c>
      <c r="DK957">
        <v>1.2727426680378182</v>
      </c>
      <c r="DL957">
        <v>11.582731161460757</v>
      </c>
      <c r="DM957">
        <v>6.3555875444595289</v>
      </c>
      <c r="DN957">
        <v>4.9880960734095483</v>
      </c>
      <c r="DO957">
        <v>2.9454959812884605</v>
      </c>
      <c r="DP957">
        <v>1.6216539589659638</v>
      </c>
      <c r="DQ957">
        <v>1.0763523206667813</v>
      </c>
      <c r="DR957">
        <v>0.56870969857724185</v>
      </c>
      <c r="DS957">
        <v>0.27968611847733843</v>
      </c>
      <c r="DT957">
        <v>3.7856714414698609</v>
      </c>
      <c r="DU957">
        <v>3.9252397641339045</v>
      </c>
      <c r="DV957">
        <v>4.9250330666642412</v>
      </c>
      <c r="DW957">
        <v>1.3037074969405746</v>
      </c>
      <c r="DX957">
        <v>1.1135155403347603</v>
      </c>
      <c r="DY957">
        <v>1.262465394643042</v>
      </c>
      <c r="DZ957">
        <v>333</v>
      </c>
      <c r="EA957">
        <v>0.3</v>
      </c>
      <c r="EB957">
        <v>0.35830926441986355</v>
      </c>
      <c r="EC957" s="1" t="s">
        <v>259</v>
      </c>
      <c r="ED957" s="1" t="s">
        <v>259</v>
      </c>
      <c r="EE957" s="1" t="s">
        <v>259</v>
      </c>
      <c r="EF957" s="1" t="s">
        <v>259</v>
      </c>
      <c r="EG957" s="1" t="s">
        <v>259</v>
      </c>
      <c r="EH957" s="1" t="s">
        <v>259</v>
      </c>
      <c r="EI957" s="1" t="s">
        <v>259</v>
      </c>
      <c r="EJ957" s="1" t="s">
        <v>259</v>
      </c>
      <c r="EK957" s="1" t="s">
        <v>259</v>
      </c>
      <c r="EL957">
        <v>3</v>
      </c>
      <c r="EM957">
        <v>4</v>
      </c>
      <c r="EN957">
        <v>0.36363636363636365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</v>
      </c>
      <c r="EX957">
        <v>0</v>
      </c>
      <c r="EY957">
        <v>0</v>
      </c>
      <c r="EZ957">
        <v>4</v>
      </c>
      <c r="FA957">
        <v>3</v>
      </c>
      <c r="FB957">
        <v>0</v>
      </c>
      <c r="FC957">
        <v>0</v>
      </c>
      <c r="FD957">
        <v>1</v>
      </c>
      <c r="FE957">
        <v>2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1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1</v>
      </c>
      <c r="FT957">
        <v>0</v>
      </c>
      <c r="FU957">
        <v>0</v>
      </c>
      <c r="FV957">
        <v>2</v>
      </c>
      <c r="FW957">
        <v>3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2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18.05</v>
      </c>
      <c r="HQ957">
        <v>8.4444444444444446</v>
      </c>
      <c r="HR957" s="1" t="s">
        <v>268</v>
      </c>
      <c r="HS957">
        <v>7</v>
      </c>
      <c r="HT957">
        <v>9</v>
      </c>
      <c r="HU957" s="1" t="s">
        <v>259</v>
      </c>
      <c r="HV957" s="1" t="s">
        <v>259</v>
      </c>
      <c r="HW957">
        <v>0</v>
      </c>
      <c r="HX957">
        <v>3</v>
      </c>
      <c r="HY957">
        <v>1.68</v>
      </c>
      <c r="HZ957">
        <v>0</v>
      </c>
      <c r="IA957">
        <v>0</v>
      </c>
      <c r="IB957">
        <v>0</v>
      </c>
      <c r="IC957">
        <v>0</v>
      </c>
      <c r="ID957">
        <v>3.8385194963737752</v>
      </c>
      <c r="IE957">
        <v>10.438087368103016</v>
      </c>
      <c r="IF957">
        <v>0</v>
      </c>
      <c r="IG957">
        <v>5.1330537040448005</v>
      </c>
      <c r="IH957">
        <v>0</v>
      </c>
      <c r="II957">
        <v>0</v>
      </c>
      <c r="IJ957">
        <v>1.6219179885125643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.14285714285714285</v>
      </c>
      <c r="IR957">
        <v>0</v>
      </c>
      <c r="IS957" s="1" t="s">
        <v>259</v>
      </c>
      <c r="IT957" s="1" t="s">
        <v>259</v>
      </c>
      <c r="IU957" s="1" t="s">
        <v>259</v>
      </c>
      <c r="IV957" s="1" t="s">
        <v>259</v>
      </c>
      <c r="IW957" s="1" t="s">
        <v>259</v>
      </c>
      <c r="IX957" s="1" t="s">
        <v>259</v>
      </c>
      <c r="IY957" s="1" t="s">
        <v>259</v>
      </c>
      <c r="IZ957">
        <v>0.45454545454545453</v>
      </c>
      <c r="JA957">
        <v>0.83333333333333337</v>
      </c>
      <c r="JB957" s="1" t="s">
        <v>259</v>
      </c>
      <c r="JC957">
        <v>7</v>
      </c>
      <c r="JD957">
        <v>1</v>
      </c>
      <c r="JE957">
        <v>1</v>
      </c>
      <c r="JF957">
        <v>1</v>
      </c>
      <c r="JG957">
        <v>1</v>
      </c>
      <c r="JH957">
        <v>0</v>
      </c>
      <c r="JI957">
        <v>0</v>
      </c>
      <c r="JJ957">
        <v>0</v>
      </c>
      <c r="JK957">
        <v>1</v>
      </c>
      <c r="JL957">
        <v>0</v>
      </c>
      <c r="JM957">
        <v>0</v>
      </c>
      <c r="JN957">
        <v>0</v>
      </c>
      <c r="JO957">
        <v>115.38</v>
      </c>
      <c r="JP957">
        <v>5.3219280948873626</v>
      </c>
      <c r="JQ957">
        <v>258.74032684053935</v>
      </c>
      <c r="JR957">
        <v>322.01232693999998</v>
      </c>
      <c r="JS957">
        <v>38.740157326447104</v>
      </c>
      <c r="JT957">
        <v>1.9370078663223551</v>
      </c>
      <c r="JU957">
        <v>23.061200211990368</v>
      </c>
      <c r="JV957">
        <v>12.320817046246702</v>
      </c>
      <c r="JW957">
        <v>5.993545838675951</v>
      </c>
      <c r="JX957">
        <v>880</v>
      </c>
      <c r="JY957">
        <v>29</v>
      </c>
      <c r="JZ957">
        <v>0.68500000000000005</v>
      </c>
      <c r="KA957">
        <v>94</v>
      </c>
    </row>
    <row r="958" spans="1:287" x14ac:dyDescent="0.3">
      <c r="A958" s="1" t="s">
        <v>194</v>
      </c>
      <c r="B958">
        <v>3.3810000000000007</v>
      </c>
      <c r="C958">
        <v>11.431161000000005</v>
      </c>
      <c r="D958">
        <v>78.477500000000006</v>
      </c>
      <c r="E958">
        <v>11.850000000000003</v>
      </c>
      <c r="F958">
        <v>34.968853573716252</v>
      </c>
      <c r="G958">
        <v>-0.27805318138479623</v>
      </c>
      <c r="H958">
        <v>0.12780301655352538</v>
      </c>
      <c r="I958">
        <v>5.5199848476197113</v>
      </c>
      <c r="J958">
        <v>11.542867936724464</v>
      </c>
      <c r="K958" s="1" t="s">
        <v>259</v>
      </c>
      <c r="L958" s="1" t="s">
        <v>259</v>
      </c>
      <c r="M958" s="1" t="s">
        <v>259</v>
      </c>
      <c r="N958" s="1" t="s">
        <v>259</v>
      </c>
      <c r="O958" s="1" t="s">
        <v>259</v>
      </c>
      <c r="P958" s="1" t="s">
        <v>259</v>
      </c>
      <c r="Q958" s="1" t="s">
        <v>259</v>
      </c>
      <c r="R958" s="1" t="s">
        <v>259</v>
      </c>
      <c r="S958" s="1" t="s">
        <v>259</v>
      </c>
      <c r="T958" s="1" t="s">
        <v>259</v>
      </c>
      <c r="U958" s="1" t="s">
        <v>259</v>
      </c>
      <c r="V958" s="1" t="s">
        <v>259</v>
      </c>
      <c r="W958" s="1" t="s">
        <v>259</v>
      </c>
      <c r="X958" s="1" t="s">
        <v>259</v>
      </c>
      <c r="Y958" s="1" t="s">
        <v>259</v>
      </c>
      <c r="Z958" s="1" t="s">
        <v>259</v>
      </c>
      <c r="AA958" s="1" t="s">
        <v>259</v>
      </c>
      <c r="AB958" s="1" t="s">
        <v>259</v>
      </c>
      <c r="AC958" s="1" t="s">
        <v>259</v>
      </c>
      <c r="AD958" s="1" t="s">
        <v>259</v>
      </c>
      <c r="AE958" s="1" t="s">
        <v>259</v>
      </c>
      <c r="AF958" s="1" t="s">
        <v>259</v>
      </c>
      <c r="AG958" s="1" t="s">
        <v>259</v>
      </c>
      <c r="AH958" s="1" t="s">
        <v>259</v>
      </c>
      <c r="AI958" s="1" t="s">
        <v>259</v>
      </c>
      <c r="AJ958" s="1" t="s">
        <v>259</v>
      </c>
      <c r="AK958" s="1" t="s">
        <v>259</v>
      </c>
      <c r="AL958" s="1" t="s">
        <v>259</v>
      </c>
      <c r="AM958" s="1" t="s">
        <v>259</v>
      </c>
      <c r="AN958">
        <v>949.05</v>
      </c>
      <c r="AO958" s="1" t="s">
        <v>259</v>
      </c>
      <c r="AP958" s="1" t="s">
        <v>259</v>
      </c>
      <c r="AQ958" s="1" t="s">
        <v>259</v>
      </c>
      <c r="AR958" s="1" t="s">
        <v>259</v>
      </c>
      <c r="AS958" s="1" t="s">
        <v>259</v>
      </c>
      <c r="AT958" s="1" t="s">
        <v>259</v>
      </c>
      <c r="AU958" s="1" t="s">
        <v>259</v>
      </c>
      <c r="AV958" s="1" t="s">
        <v>259</v>
      </c>
      <c r="AW958" s="1" t="s">
        <v>259</v>
      </c>
      <c r="AX958" s="1" t="s">
        <v>259</v>
      </c>
      <c r="AY958" s="1" t="s">
        <v>259</v>
      </c>
      <c r="AZ958" s="1" t="s">
        <v>259</v>
      </c>
      <c r="BA958" s="1" t="s">
        <v>259</v>
      </c>
      <c r="BB958" s="1" t="s">
        <v>259</v>
      </c>
      <c r="BC958" s="1" t="s">
        <v>259</v>
      </c>
      <c r="BD958" s="1" t="s">
        <v>259</v>
      </c>
      <c r="BE958" s="1" t="s">
        <v>259</v>
      </c>
      <c r="BF958">
        <v>0</v>
      </c>
      <c r="BG958">
        <v>43.777101999999992</v>
      </c>
      <c r="BH958">
        <v>12</v>
      </c>
      <c r="BI958">
        <v>12</v>
      </c>
      <c r="BJ958">
        <v>35</v>
      </c>
      <c r="BK958">
        <v>0.25579998048328451</v>
      </c>
      <c r="BL958">
        <v>-8.3644484695046956E-2</v>
      </c>
      <c r="BM958">
        <v>-7.4144321462847246E-2</v>
      </c>
      <c r="BN958">
        <v>2.5103048049824522E-2</v>
      </c>
      <c r="BO958">
        <v>-2.6651853219222928E-2</v>
      </c>
      <c r="BP958">
        <v>30.567359847219166</v>
      </c>
      <c r="BQ958">
        <v>26.502323835587383</v>
      </c>
      <c r="BR958">
        <v>38.090979066680916</v>
      </c>
      <c r="BS958">
        <v>44.115415211450852</v>
      </c>
      <c r="BT958">
        <v>44.000651713344126</v>
      </c>
      <c r="BU958">
        <v>1582.9535983835826</v>
      </c>
      <c r="BV958">
        <v>1872.3275499653541</v>
      </c>
      <c r="BW958">
        <v>2637.1921621522824</v>
      </c>
      <c r="BX958">
        <v>3053.4660583578338</v>
      </c>
      <c r="BY958">
        <v>2690.1477955932905</v>
      </c>
      <c r="BZ958">
        <v>2</v>
      </c>
      <c r="CA958">
        <v>23</v>
      </c>
      <c r="CB958">
        <v>19.322897999999995</v>
      </c>
      <c r="CC958">
        <v>0</v>
      </c>
      <c r="CD958">
        <v>0</v>
      </c>
      <c r="CE958">
        <v>1</v>
      </c>
      <c r="CF958">
        <v>11</v>
      </c>
      <c r="CG958">
        <v>2</v>
      </c>
      <c r="CH958">
        <v>1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.17010345435994295</v>
      </c>
      <c r="CP958">
        <v>0.21436317934124427</v>
      </c>
      <c r="CQ958">
        <v>0</v>
      </c>
      <c r="CR958">
        <v>0</v>
      </c>
      <c r="CS958">
        <v>0</v>
      </c>
      <c r="CT958">
        <v>5.6131276171213614E-2</v>
      </c>
      <c r="CU958">
        <v>6.6101161437904232E-2</v>
      </c>
      <c r="CV958">
        <v>1.309028748154659</v>
      </c>
      <c r="CW958">
        <v>0</v>
      </c>
      <c r="CX958">
        <v>0.24752527859402279</v>
      </c>
      <c r="CY958">
        <v>0</v>
      </c>
      <c r="CZ958">
        <v>0.60854243930193497</v>
      </c>
      <c r="DA958">
        <v>0</v>
      </c>
      <c r="DB958">
        <v>6.954266084339164E-2</v>
      </c>
      <c r="DC958">
        <v>0</v>
      </c>
      <c r="DD958">
        <v>14.819626477379408</v>
      </c>
      <c r="DE958">
        <v>10.185871848001625</v>
      </c>
      <c r="DF958">
        <v>9.0405609757913954</v>
      </c>
      <c r="DG958">
        <v>7.5744558864803944</v>
      </c>
      <c r="DH958">
        <v>6.5475179491934634</v>
      </c>
      <c r="DI958">
        <v>5.6465114429263865</v>
      </c>
      <c r="DJ958">
        <v>3.8812341834322202</v>
      </c>
      <c r="DK958">
        <v>2.7923370046156193</v>
      </c>
      <c r="DL958">
        <v>12.262477835195018</v>
      </c>
      <c r="DM958">
        <v>6.988839919444489</v>
      </c>
      <c r="DN958">
        <v>5.1576506650435734</v>
      </c>
      <c r="DO958">
        <v>3.5828091069703065</v>
      </c>
      <c r="DP958">
        <v>2.5281875248923966</v>
      </c>
      <c r="DQ958">
        <v>1.8309971394603965</v>
      </c>
      <c r="DR958">
        <v>1.0717649652164396</v>
      </c>
      <c r="DS958">
        <v>0.63841715061649784</v>
      </c>
      <c r="DT958">
        <v>2.9928533799145058</v>
      </c>
      <c r="DU958">
        <v>5.2555860698733197</v>
      </c>
      <c r="DV958">
        <v>8.1603688665690566</v>
      </c>
      <c r="DW958">
        <v>1.1341210812920939</v>
      </c>
      <c r="DX958">
        <v>1.5983482359365542</v>
      </c>
      <c r="DY958">
        <v>2.0453323656685236</v>
      </c>
      <c r="DZ958">
        <v>308</v>
      </c>
      <c r="EA958">
        <v>0.80952380952380953</v>
      </c>
      <c r="EB958">
        <v>0.17767670431338031</v>
      </c>
      <c r="EC958" s="1" t="s">
        <v>259</v>
      </c>
      <c r="ED958" s="1" t="s">
        <v>259</v>
      </c>
      <c r="EE958" s="1" t="s">
        <v>259</v>
      </c>
      <c r="EF958" s="1" t="s">
        <v>259</v>
      </c>
      <c r="EG958" s="1" t="s">
        <v>259</v>
      </c>
      <c r="EH958" s="1" t="s">
        <v>259</v>
      </c>
      <c r="EI958" s="1" t="s">
        <v>259</v>
      </c>
      <c r="EJ958" s="1" t="s">
        <v>259</v>
      </c>
      <c r="EK958" s="1" t="s">
        <v>259</v>
      </c>
      <c r="EL958">
        <v>1</v>
      </c>
      <c r="EM958">
        <v>2</v>
      </c>
      <c r="EN958">
        <v>0.125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1</v>
      </c>
      <c r="EV958">
        <v>0</v>
      </c>
      <c r="EW958">
        <v>1</v>
      </c>
      <c r="EX958">
        <v>0</v>
      </c>
      <c r="EY958">
        <v>0</v>
      </c>
      <c r="EZ958">
        <v>8</v>
      </c>
      <c r="FA958">
        <v>0</v>
      </c>
      <c r="FB958">
        <v>0</v>
      </c>
      <c r="FC958">
        <v>0</v>
      </c>
      <c r="FD958">
        <v>2</v>
      </c>
      <c r="FE958">
        <v>4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1</v>
      </c>
      <c r="FM958">
        <v>0</v>
      </c>
      <c r="FN958">
        <v>0</v>
      </c>
      <c r="FO958">
        <v>0</v>
      </c>
      <c r="FP958">
        <v>1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1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1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15.879017013232515</v>
      </c>
      <c r="HQ958">
        <v>7.05078125</v>
      </c>
      <c r="HR958" s="1" t="s">
        <v>449</v>
      </c>
      <c r="HS958">
        <v>2</v>
      </c>
      <c r="HT958">
        <v>18</v>
      </c>
      <c r="HU958" s="1" t="s">
        <v>259</v>
      </c>
      <c r="HV958" s="1" t="s">
        <v>259</v>
      </c>
      <c r="HW958">
        <v>0</v>
      </c>
      <c r="HX958">
        <v>0</v>
      </c>
      <c r="HY958">
        <v>2.67</v>
      </c>
      <c r="HZ958">
        <v>0</v>
      </c>
      <c r="IA958">
        <v>1.432616764841282</v>
      </c>
      <c r="IB958">
        <v>1.3307752117661178</v>
      </c>
      <c r="IC958">
        <v>0</v>
      </c>
      <c r="ID958">
        <v>10.310410669398491</v>
      </c>
      <c r="IE958">
        <v>17.800459656166524</v>
      </c>
      <c r="IF958">
        <v>0</v>
      </c>
      <c r="IG958">
        <v>6.4551079507938569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.49999999999999989</v>
      </c>
      <c r="IQ958">
        <v>0.66666666666666674</v>
      </c>
      <c r="IR958">
        <v>0</v>
      </c>
      <c r="IS958" s="1" t="s">
        <v>259</v>
      </c>
      <c r="IT958" s="1" t="s">
        <v>259</v>
      </c>
      <c r="IU958" s="1" t="s">
        <v>259</v>
      </c>
      <c r="IV958" s="1" t="s">
        <v>259</v>
      </c>
      <c r="IW958" s="1" t="s">
        <v>259</v>
      </c>
      <c r="IX958" s="1" t="s">
        <v>259</v>
      </c>
      <c r="IY958" s="1" t="s">
        <v>259</v>
      </c>
      <c r="IZ958">
        <v>0.44444444444444442</v>
      </c>
      <c r="JA958">
        <v>0.8</v>
      </c>
      <c r="JB958" s="1" t="s">
        <v>259</v>
      </c>
      <c r="JC958">
        <v>2</v>
      </c>
      <c r="JD958">
        <v>3</v>
      </c>
      <c r="JE958">
        <v>2</v>
      </c>
      <c r="JF958">
        <v>2</v>
      </c>
      <c r="JG958">
        <v>2</v>
      </c>
      <c r="JH958">
        <v>0</v>
      </c>
      <c r="JI958">
        <v>0</v>
      </c>
      <c r="JJ958">
        <v>0</v>
      </c>
      <c r="JK958">
        <v>2</v>
      </c>
      <c r="JL958">
        <v>1</v>
      </c>
      <c r="JM958">
        <v>0</v>
      </c>
      <c r="JN958">
        <v>0</v>
      </c>
      <c r="JO958">
        <v>53.14</v>
      </c>
      <c r="JP958">
        <v>5.5235619560570131</v>
      </c>
      <c r="JQ958">
        <v>262.32274210136183</v>
      </c>
      <c r="JR958">
        <v>299.08253986</v>
      </c>
      <c r="JS958">
        <v>43.035327667228728</v>
      </c>
      <c r="JT958">
        <v>2.0493013174870822</v>
      </c>
      <c r="JU958">
        <v>14.380596405100176</v>
      </c>
      <c r="JV958">
        <v>2.5849403804231779</v>
      </c>
      <c r="JW958">
        <v>9.2451854116992607</v>
      </c>
      <c r="JX958">
        <v>828</v>
      </c>
      <c r="JY958">
        <v>37</v>
      </c>
      <c r="JZ958">
        <v>3.6980000000000004</v>
      </c>
      <c r="KA958">
        <v>110</v>
      </c>
    </row>
    <row r="959" spans="1:287" x14ac:dyDescent="0.3">
      <c r="A959" s="1" t="s">
        <v>194</v>
      </c>
      <c r="B959">
        <v>1.5962999999999987</v>
      </c>
      <c r="C959">
        <v>2.548173689999996</v>
      </c>
      <c r="D959">
        <v>58.381200000000007</v>
      </c>
      <c r="E959">
        <v>11.998543396305834</v>
      </c>
      <c r="F959">
        <v>34.971058041694199</v>
      </c>
      <c r="G959">
        <v>-0.3897969301262304</v>
      </c>
      <c r="H959">
        <v>0.34355440304384965</v>
      </c>
      <c r="I959">
        <v>5.3363973956144442</v>
      </c>
      <c r="J959">
        <v>11.011825391163921</v>
      </c>
      <c r="K959" s="1" t="s">
        <v>259</v>
      </c>
      <c r="L959" s="1" t="s">
        <v>259</v>
      </c>
      <c r="M959" s="1" t="s">
        <v>259</v>
      </c>
      <c r="N959" s="1" t="s">
        <v>259</v>
      </c>
      <c r="O959" s="1" t="s">
        <v>259</v>
      </c>
      <c r="P959" s="1" t="s">
        <v>259</v>
      </c>
      <c r="Q959" s="1" t="s">
        <v>259</v>
      </c>
      <c r="R959" s="1" t="s">
        <v>259</v>
      </c>
      <c r="S959" s="1" t="s">
        <v>259</v>
      </c>
      <c r="T959" s="1" t="s">
        <v>259</v>
      </c>
      <c r="U959" s="1" t="s">
        <v>259</v>
      </c>
      <c r="V959" s="1" t="s">
        <v>259</v>
      </c>
      <c r="W959" s="1" t="s">
        <v>259</v>
      </c>
      <c r="X959" s="1" t="s">
        <v>259</v>
      </c>
      <c r="Y959" s="1" t="s">
        <v>259</v>
      </c>
      <c r="Z959" s="1" t="s">
        <v>259</v>
      </c>
      <c r="AA959" s="1" t="s">
        <v>259</v>
      </c>
      <c r="AB959" s="1" t="s">
        <v>259</v>
      </c>
      <c r="AC959" s="1" t="s">
        <v>259</v>
      </c>
      <c r="AD959" s="1" t="s">
        <v>259</v>
      </c>
      <c r="AE959" s="1" t="s">
        <v>259</v>
      </c>
      <c r="AF959" s="1" t="s">
        <v>259</v>
      </c>
      <c r="AG959" s="1" t="s">
        <v>259</v>
      </c>
      <c r="AH959" s="1" t="s">
        <v>259</v>
      </c>
      <c r="AI959" s="1" t="s">
        <v>259</v>
      </c>
      <c r="AJ959" s="1" t="s">
        <v>259</v>
      </c>
      <c r="AK959" s="1" t="s">
        <v>259</v>
      </c>
      <c r="AL959" s="1" t="s">
        <v>259</v>
      </c>
      <c r="AM959" s="1" t="s">
        <v>259</v>
      </c>
      <c r="AN959">
        <v>602.05999999999995</v>
      </c>
      <c r="AO959" s="1" t="s">
        <v>259</v>
      </c>
      <c r="AP959" s="1" t="s">
        <v>259</v>
      </c>
      <c r="AQ959" s="1" t="s">
        <v>259</v>
      </c>
      <c r="AR959" s="1" t="s">
        <v>259</v>
      </c>
      <c r="AS959" s="1" t="s">
        <v>259</v>
      </c>
      <c r="AT959" s="1" t="s">
        <v>259</v>
      </c>
      <c r="AU959" s="1" t="s">
        <v>259</v>
      </c>
      <c r="AV959" s="1" t="s">
        <v>259</v>
      </c>
      <c r="AW959" s="1" t="s">
        <v>259</v>
      </c>
      <c r="AX959" s="1" t="s">
        <v>259</v>
      </c>
      <c r="AY959" s="1" t="s">
        <v>259</v>
      </c>
      <c r="AZ959" s="1" t="s">
        <v>259</v>
      </c>
      <c r="BA959" s="1" t="s">
        <v>259</v>
      </c>
      <c r="BB959" s="1" t="s">
        <v>259</v>
      </c>
      <c r="BC959" s="1" t="s">
        <v>259</v>
      </c>
      <c r="BD959" s="1" t="s">
        <v>259</v>
      </c>
      <c r="BE959" s="1" t="s">
        <v>259</v>
      </c>
      <c r="BF959">
        <v>0</v>
      </c>
      <c r="BG959">
        <v>33.027894999999994</v>
      </c>
      <c r="BH959">
        <v>0</v>
      </c>
      <c r="BI959">
        <v>0</v>
      </c>
      <c r="BJ959">
        <v>29</v>
      </c>
      <c r="BK959">
        <v>0.48428486530897402</v>
      </c>
      <c r="BL959">
        <v>-0.21011385567741703</v>
      </c>
      <c r="BM959">
        <v>-0.17770006114495909</v>
      </c>
      <c r="BN959">
        <v>0.16027064873559316</v>
      </c>
      <c r="BO959">
        <v>6.3288394289074942E-2</v>
      </c>
      <c r="BP959">
        <v>39.462256830169181</v>
      </c>
      <c r="BQ959">
        <v>20.183679826844543</v>
      </c>
      <c r="BR959">
        <v>52.093274517329526</v>
      </c>
      <c r="BS959">
        <v>33.588455854183373</v>
      </c>
      <c r="BT959">
        <v>22.290240839518052</v>
      </c>
      <c r="BU959">
        <v>826.35354976922599</v>
      </c>
      <c r="BV959">
        <v>890.36652098376453</v>
      </c>
      <c r="BW959">
        <v>1139.7663143527227</v>
      </c>
      <c r="BX959">
        <v>864.62882817370621</v>
      </c>
      <c r="BY959">
        <v>770.8097795791017</v>
      </c>
      <c r="BZ959">
        <v>0</v>
      </c>
      <c r="CA959">
        <v>13</v>
      </c>
      <c r="CB959">
        <v>19.574105000000003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5</v>
      </c>
      <c r="CI959">
        <v>2</v>
      </c>
      <c r="CJ959">
        <v>1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3.4194848553910049</v>
      </c>
      <c r="CW959">
        <v>0.6422285251880866</v>
      </c>
      <c r="CX959">
        <v>0.61237243569579458</v>
      </c>
      <c r="CY959">
        <v>0.20412414523193154</v>
      </c>
      <c r="CZ959">
        <v>2.9551519657940184</v>
      </c>
      <c r="DA959">
        <v>0.57896267132069001</v>
      </c>
      <c r="DB959">
        <v>0.20328927815368153</v>
      </c>
      <c r="DC959">
        <v>7.6836124885782453E-2</v>
      </c>
      <c r="DD959">
        <v>11.568914100752346</v>
      </c>
      <c r="DE959">
        <v>6.0216739349589279</v>
      </c>
      <c r="DF959">
        <v>7.3727312670048555</v>
      </c>
      <c r="DG959">
        <v>3.195154305360822</v>
      </c>
      <c r="DH959">
        <v>2.0858252521078948</v>
      </c>
      <c r="DI959">
        <v>0.97855339059327384</v>
      </c>
      <c r="DJ959">
        <v>0.5</v>
      </c>
      <c r="DK959">
        <v>0.375</v>
      </c>
      <c r="DL959">
        <v>10.566163058112625</v>
      </c>
      <c r="DM959">
        <v>5.2818774216712701</v>
      </c>
      <c r="DN959">
        <v>6.2261701509845366</v>
      </c>
      <c r="DO959">
        <v>1.9882470096840195</v>
      </c>
      <c r="DP959">
        <v>1.2030825114613184</v>
      </c>
      <c r="DQ959">
        <v>0.55843289699249776</v>
      </c>
      <c r="DR959">
        <v>0.19335817112145165</v>
      </c>
      <c r="DS959">
        <v>0.20025967041256426</v>
      </c>
      <c r="DT959">
        <v>3.1319980750336538</v>
      </c>
      <c r="DU959">
        <v>3.4169458425898815</v>
      </c>
      <c r="DV959">
        <v>3.4599857163991374</v>
      </c>
      <c r="DW959">
        <v>1.7284936783416602</v>
      </c>
      <c r="DX959">
        <v>1.7569678827742106</v>
      </c>
      <c r="DY959">
        <v>1.5781109004685041</v>
      </c>
      <c r="DZ959">
        <v>146</v>
      </c>
      <c r="EA959">
        <v>0</v>
      </c>
      <c r="EB959">
        <v>0.18821351051993357</v>
      </c>
      <c r="EC959" s="1" t="s">
        <v>259</v>
      </c>
      <c r="ED959" s="1" t="s">
        <v>259</v>
      </c>
      <c r="EE959" s="1" t="s">
        <v>259</v>
      </c>
      <c r="EF959" s="1" t="s">
        <v>259</v>
      </c>
      <c r="EG959" s="1" t="s">
        <v>259</v>
      </c>
      <c r="EH959" s="1" t="s">
        <v>259</v>
      </c>
      <c r="EI959" s="1" t="s">
        <v>259</v>
      </c>
      <c r="EJ959" s="1" t="s">
        <v>259</v>
      </c>
      <c r="EK959" s="1" t="s">
        <v>259</v>
      </c>
      <c r="EL959">
        <v>2</v>
      </c>
      <c r="EM959">
        <v>3</v>
      </c>
      <c r="EN959">
        <v>1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3</v>
      </c>
      <c r="EV959">
        <v>0</v>
      </c>
      <c r="EW959">
        <v>1</v>
      </c>
      <c r="EX959">
        <v>0</v>
      </c>
      <c r="EY959">
        <v>0</v>
      </c>
      <c r="EZ959">
        <v>0</v>
      </c>
      <c r="FA959">
        <v>2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2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2</v>
      </c>
      <c r="FW959">
        <v>0</v>
      </c>
      <c r="FX959">
        <v>1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3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14</v>
      </c>
      <c r="HQ959">
        <v>4.68</v>
      </c>
      <c r="HR959" s="1" t="s">
        <v>212</v>
      </c>
      <c r="HS959">
        <v>8</v>
      </c>
      <c r="HT959">
        <v>0</v>
      </c>
      <c r="HU959" s="1" t="s">
        <v>259</v>
      </c>
      <c r="HV959" s="1" t="s">
        <v>259</v>
      </c>
      <c r="HW959">
        <v>0</v>
      </c>
      <c r="HX959">
        <v>5</v>
      </c>
      <c r="HY959">
        <v>1.6799999999999997</v>
      </c>
      <c r="HZ959">
        <v>0.94494078742115495</v>
      </c>
      <c r="IA959">
        <v>1.5000000000000004</v>
      </c>
      <c r="IB959">
        <v>2.0258189139269267</v>
      </c>
      <c r="IC959">
        <v>2.1822472719434427</v>
      </c>
      <c r="ID959">
        <v>0</v>
      </c>
      <c r="IE959">
        <v>1.1547005383792517</v>
      </c>
      <c r="IF959">
        <v>0.99999999999999978</v>
      </c>
      <c r="IG959">
        <v>0.49999999999999989</v>
      </c>
      <c r="IH959">
        <v>1.8072040072196898</v>
      </c>
      <c r="II959">
        <v>0.19999999999999996</v>
      </c>
      <c r="IJ959">
        <v>0.16666666666666669</v>
      </c>
      <c r="IK959">
        <v>0.70710678118654757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 s="1" t="s">
        <v>259</v>
      </c>
      <c r="IT959" s="1" t="s">
        <v>259</v>
      </c>
      <c r="IU959" s="1" t="s">
        <v>259</v>
      </c>
      <c r="IV959" s="1" t="s">
        <v>259</v>
      </c>
      <c r="IW959" s="1" t="s">
        <v>259</v>
      </c>
      <c r="IX959" s="1" t="s">
        <v>259</v>
      </c>
      <c r="IY959" s="1" t="s">
        <v>259</v>
      </c>
      <c r="IZ959">
        <v>0.42857142857142855</v>
      </c>
      <c r="JA959">
        <v>0.75</v>
      </c>
      <c r="JB959" s="1" t="s">
        <v>259</v>
      </c>
      <c r="JC959">
        <v>5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M959">
        <v>0</v>
      </c>
      <c r="JN959">
        <v>0</v>
      </c>
      <c r="JO959">
        <v>49.69</v>
      </c>
      <c r="JP959">
        <v>4.7004397181410926</v>
      </c>
      <c r="JQ959">
        <v>218.92821912071685</v>
      </c>
      <c r="JR959">
        <v>264.00867749999998</v>
      </c>
      <c r="JS959">
        <v>25.685669271989973</v>
      </c>
      <c r="JT959">
        <v>1.8346906622849981</v>
      </c>
      <c r="JU959">
        <v>14.728872591077355</v>
      </c>
      <c r="JV959">
        <v>7.6997432943570248</v>
      </c>
      <c r="JW959">
        <v>0</v>
      </c>
      <c r="JX959">
        <v>326</v>
      </c>
      <c r="JY959">
        <v>15</v>
      </c>
      <c r="JZ959">
        <v>2.3070000000000004</v>
      </c>
      <c r="KA959">
        <v>66</v>
      </c>
    </row>
    <row r="960" spans="1:287" x14ac:dyDescent="0.3">
      <c r="A960" s="1" t="s">
        <v>194</v>
      </c>
      <c r="B960">
        <v>1.6869000000000001</v>
      </c>
      <c r="C960">
        <v>2.8456316100000003</v>
      </c>
      <c r="D960">
        <v>64.54549999999999</v>
      </c>
      <c r="E960">
        <v>11.849999999999998</v>
      </c>
      <c r="F960">
        <v>34.968853699873776</v>
      </c>
      <c r="G960">
        <v>-0.28033624954055752</v>
      </c>
      <c r="H960">
        <v>0.20488444450519916</v>
      </c>
      <c r="I960">
        <v>5.1551745767076751</v>
      </c>
      <c r="J960">
        <v>12.892942002390512</v>
      </c>
      <c r="K960" s="1" t="s">
        <v>259</v>
      </c>
      <c r="L960" s="1" t="s">
        <v>259</v>
      </c>
      <c r="M960" s="1" t="s">
        <v>259</v>
      </c>
      <c r="N960" s="1" t="s">
        <v>259</v>
      </c>
      <c r="O960" s="1" t="s">
        <v>259</v>
      </c>
      <c r="P960" s="1" t="s">
        <v>259</v>
      </c>
      <c r="Q960" s="1" t="s">
        <v>259</v>
      </c>
      <c r="R960" s="1" t="s">
        <v>259</v>
      </c>
      <c r="S960" s="1" t="s">
        <v>259</v>
      </c>
      <c r="T960" s="1" t="s">
        <v>259</v>
      </c>
      <c r="U960" s="1" t="s">
        <v>259</v>
      </c>
      <c r="V960" s="1" t="s">
        <v>259</v>
      </c>
      <c r="W960" s="1" t="s">
        <v>259</v>
      </c>
      <c r="X960" s="1" t="s">
        <v>259</v>
      </c>
      <c r="Y960" s="1" t="s">
        <v>259</v>
      </c>
      <c r="Z960" s="1" t="s">
        <v>259</v>
      </c>
      <c r="AA960" s="1" t="s">
        <v>259</v>
      </c>
      <c r="AB960" s="1" t="s">
        <v>259</v>
      </c>
      <c r="AC960" s="1" t="s">
        <v>259</v>
      </c>
      <c r="AD960" s="1" t="s">
        <v>259</v>
      </c>
      <c r="AE960" s="1" t="s">
        <v>259</v>
      </c>
      <c r="AF960" s="1" t="s">
        <v>259</v>
      </c>
      <c r="AG960" s="1" t="s">
        <v>259</v>
      </c>
      <c r="AH960" s="1" t="s">
        <v>259</v>
      </c>
      <c r="AI960" s="1" t="s">
        <v>259</v>
      </c>
      <c r="AJ960" s="1" t="s">
        <v>259</v>
      </c>
      <c r="AK960" s="1" t="s">
        <v>259</v>
      </c>
      <c r="AL960" s="1" t="s">
        <v>259</v>
      </c>
      <c r="AM960" s="1" t="s">
        <v>259</v>
      </c>
      <c r="AN960">
        <v>628.05999999999995</v>
      </c>
      <c r="AO960" s="1" t="s">
        <v>259</v>
      </c>
      <c r="AP960" s="1" t="s">
        <v>259</v>
      </c>
      <c r="AQ960" s="1" t="s">
        <v>259</v>
      </c>
      <c r="AR960" s="1" t="s">
        <v>259</v>
      </c>
      <c r="AS960" s="1" t="s">
        <v>259</v>
      </c>
      <c r="AT960" s="1" t="s">
        <v>259</v>
      </c>
      <c r="AU960" s="1" t="s">
        <v>259</v>
      </c>
      <c r="AV960" s="1" t="s">
        <v>259</v>
      </c>
      <c r="AW960" s="1" t="s">
        <v>259</v>
      </c>
      <c r="AX960" s="1" t="s">
        <v>259</v>
      </c>
      <c r="AY960" s="1" t="s">
        <v>259</v>
      </c>
      <c r="AZ960" s="1" t="s">
        <v>259</v>
      </c>
      <c r="BA960" s="1" t="s">
        <v>259</v>
      </c>
      <c r="BB960" s="1" t="s">
        <v>259</v>
      </c>
      <c r="BC960" s="1" t="s">
        <v>259</v>
      </c>
      <c r="BD960" s="1" t="s">
        <v>259</v>
      </c>
      <c r="BE960" s="1" t="s">
        <v>259</v>
      </c>
      <c r="BF960">
        <v>0</v>
      </c>
      <c r="BG960">
        <v>35.947515999999993</v>
      </c>
      <c r="BH960">
        <v>6</v>
      </c>
      <c r="BI960">
        <v>6</v>
      </c>
      <c r="BJ960">
        <v>29</v>
      </c>
      <c r="BK960">
        <v>0.4041506812411475</v>
      </c>
      <c r="BL960">
        <v>-0.15893166268274617</v>
      </c>
      <c r="BM960">
        <v>2.4654304290047207E-2</v>
      </c>
      <c r="BN960">
        <v>-3.9446660605289563E-3</v>
      </c>
      <c r="BO960">
        <v>-0.16582873639900855</v>
      </c>
      <c r="BP960">
        <v>33.524090354198108</v>
      </c>
      <c r="BQ960">
        <v>29.234777728522463</v>
      </c>
      <c r="BR960">
        <v>39.677321343635576</v>
      </c>
      <c r="BS960">
        <v>42.512794930690625</v>
      </c>
      <c r="BT960">
        <v>35.168932160750281</v>
      </c>
      <c r="BU960">
        <v>1388.1274503756104</v>
      </c>
      <c r="BV960">
        <v>1630.1547691785893</v>
      </c>
      <c r="BW960">
        <v>2366.6122515752572</v>
      </c>
      <c r="BX960">
        <v>2329.8396842310804</v>
      </c>
      <c r="BY960">
        <v>1809.7122313471691</v>
      </c>
      <c r="BZ960">
        <v>0</v>
      </c>
      <c r="CA960">
        <v>18</v>
      </c>
      <c r="CB960">
        <v>22.952483999999998</v>
      </c>
      <c r="CC960">
        <v>0</v>
      </c>
      <c r="CD960">
        <v>0</v>
      </c>
      <c r="CE960">
        <v>1</v>
      </c>
      <c r="CF960">
        <v>5</v>
      </c>
      <c r="CG960">
        <v>1</v>
      </c>
      <c r="CH960">
        <v>2</v>
      </c>
      <c r="CI960">
        <v>1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.13144585576580214</v>
      </c>
      <c r="CP960">
        <v>0.3516737232734552</v>
      </c>
      <c r="CQ960">
        <v>0</v>
      </c>
      <c r="CR960">
        <v>0</v>
      </c>
      <c r="CS960">
        <v>0</v>
      </c>
      <c r="CT960">
        <v>6.7281566372775881E-2</v>
      </c>
      <c r="CU960">
        <v>0.15517229226968382</v>
      </c>
      <c r="CV960">
        <v>2.0301960119037581</v>
      </c>
      <c r="CW960">
        <v>0.20412414523193154</v>
      </c>
      <c r="CX960">
        <v>0.47205864982887064</v>
      </c>
      <c r="CY960">
        <v>6.804138174397717E-2</v>
      </c>
      <c r="CZ960">
        <v>0.89287320450340335</v>
      </c>
      <c r="DA960">
        <v>4.1640649388658968E-2</v>
      </c>
      <c r="DB960">
        <v>0.16189042277365714</v>
      </c>
      <c r="DC960">
        <v>9.311132266027651E-3</v>
      </c>
      <c r="DD960">
        <v>12.629392033067417</v>
      </c>
      <c r="DE960">
        <v>7.9155207850762794</v>
      </c>
      <c r="DF960">
        <v>7.9093923031430178</v>
      </c>
      <c r="DG960">
        <v>6.1787885263931885</v>
      </c>
      <c r="DH960">
        <v>4.8072100291568463</v>
      </c>
      <c r="DI960">
        <v>3.9066732643401418</v>
      </c>
      <c r="DJ960">
        <v>2.1274448724449311</v>
      </c>
      <c r="DK960">
        <v>1.3868905268325808</v>
      </c>
      <c r="DL960">
        <v>10.21880685560256</v>
      </c>
      <c r="DM960">
        <v>5.9494486097174857</v>
      </c>
      <c r="DN960">
        <v>5.0060763710707707</v>
      </c>
      <c r="DO960">
        <v>3.602408895824321</v>
      </c>
      <c r="DP960">
        <v>2.5361076530749558</v>
      </c>
      <c r="DQ960">
        <v>1.7346203090775005</v>
      </c>
      <c r="DR960">
        <v>0.90808138430995367</v>
      </c>
      <c r="DS960">
        <v>0.52081835616853522</v>
      </c>
      <c r="DT960">
        <v>3.7895974529031422</v>
      </c>
      <c r="DU960">
        <v>6.0525864167456991</v>
      </c>
      <c r="DV960">
        <v>9.0188391226788873</v>
      </c>
      <c r="DW960">
        <v>1.6406339701051618</v>
      </c>
      <c r="DX960">
        <v>2.3165588361355756</v>
      </c>
      <c r="DY960">
        <v>2.8375949041845865</v>
      </c>
      <c r="DZ960">
        <v>222</v>
      </c>
      <c r="EA960">
        <v>0.70588235294117652</v>
      </c>
      <c r="EB960">
        <v>0.23012743388292847</v>
      </c>
      <c r="EC960" s="1" t="s">
        <v>259</v>
      </c>
      <c r="ED960" s="1" t="s">
        <v>259</v>
      </c>
      <c r="EE960" s="1" t="s">
        <v>259</v>
      </c>
      <c r="EF960" s="1" t="s">
        <v>259</v>
      </c>
      <c r="EG960" s="1" t="s">
        <v>259</v>
      </c>
      <c r="EH960" s="1" t="s">
        <v>259</v>
      </c>
      <c r="EI960" s="1" t="s">
        <v>259</v>
      </c>
      <c r="EJ960" s="1" t="s">
        <v>259</v>
      </c>
      <c r="EK960" s="1" t="s">
        <v>259</v>
      </c>
      <c r="EL960">
        <v>0</v>
      </c>
      <c r="EM960">
        <v>4</v>
      </c>
      <c r="EN960">
        <v>0.36363636363636365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1</v>
      </c>
      <c r="EV960">
        <v>0</v>
      </c>
      <c r="EW960">
        <v>2</v>
      </c>
      <c r="EX960">
        <v>0</v>
      </c>
      <c r="EY960">
        <v>0</v>
      </c>
      <c r="EZ960">
        <v>4</v>
      </c>
      <c r="FA960">
        <v>1</v>
      </c>
      <c r="FB960">
        <v>0</v>
      </c>
      <c r="FC960">
        <v>0</v>
      </c>
      <c r="FD960">
        <v>1</v>
      </c>
      <c r="FE960">
        <v>2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1</v>
      </c>
      <c r="FS960">
        <v>0</v>
      </c>
      <c r="FT960">
        <v>0</v>
      </c>
      <c r="FU960">
        <v>0</v>
      </c>
      <c r="FV960">
        <v>0</v>
      </c>
      <c r="FW960">
        <v>3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1</v>
      </c>
      <c r="GP960">
        <v>1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13.432098765432098</v>
      </c>
      <c r="HQ960">
        <v>4.9382716049382713</v>
      </c>
      <c r="HR960" s="1" t="s">
        <v>537</v>
      </c>
      <c r="HS960">
        <v>0</v>
      </c>
      <c r="HT960">
        <v>6</v>
      </c>
      <c r="HU960" s="1" t="s">
        <v>259</v>
      </c>
      <c r="HV960" s="1" t="s">
        <v>259</v>
      </c>
      <c r="HW960">
        <v>0</v>
      </c>
      <c r="HX960">
        <v>0</v>
      </c>
      <c r="HY960">
        <v>2.0099999999999998</v>
      </c>
      <c r="HZ960">
        <v>0</v>
      </c>
      <c r="IA960">
        <v>1.460868229065865</v>
      </c>
      <c r="IB960">
        <v>1.3731780959380786</v>
      </c>
      <c r="IC960">
        <v>0</v>
      </c>
      <c r="ID960">
        <v>5.0340507822238498</v>
      </c>
      <c r="IE960">
        <v>9.9817643849698729</v>
      </c>
      <c r="IF960">
        <v>0</v>
      </c>
      <c r="IG960">
        <v>2.1822472719434427</v>
      </c>
      <c r="IH960">
        <v>0</v>
      </c>
      <c r="II960">
        <v>0</v>
      </c>
      <c r="IJ960">
        <v>0.81432528497847201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 s="1" t="s">
        <v>259</v>
      </c>
      <c r="IT960" s="1" t="s">
        <v>259</v>
      </c>
      <c r="IU960" s="1" t="s">
        <v>259</v>
      </c>
      <c r="IV960" s="1" t="s">
        <v>259</v>
      </c>
      <c r="IW960" s="1" t="s">
        <v>259</v>
      </c>
      <c r="IX960" s="1" t="s">
        <v>259</v>
      </c>
      <c r="IY960" s="1" t="s">
        <v>259</v>
      </c>
      <c r="IZ960">
        <v>0.5</v>
      </c>
      <c r="JA960">
        <v>1</v>
      </c>
      <c r="JB960" s="1" t="s">
        <v>259</v>
      </c>
      <c r="JC960">
        <v>1</v>
      </c>
      <c r="JD960">
        <v>2</v>
      </c>
      <c r="JE960">
        <v>1</v>
      </c>
      <c r="JF960">
        <v>2</v>
      </c>
      <c r="JG960">
        <v>1</v>
      </c>
      <c r="JH960">
        <v>0</v>
      </c>
      <c r="JI960">
        <v>0</v>
      </c>
      <c r="JJ960">
        <v>0</v>
      </c>
      <c r="JK960">
        <v>2</v>
      </c>
      <c r="JL960">
        <v>0</v>
      </c>
      <c r="JM960">
        <v>0</v>
      </c>
      <c r="JN960">
        <v>0</v>
      </c>
      <c r="JO960">
        <v>62.830000000000005</v>
      </c>
      <c r="JP960">
        <v>5.1699250014423122</v>
      </c>
      <c r="JQ960">
        <v>223.74106951841705</v>
      </c>
      <c r="JR960">
        <v>273.02264202000003</v>
      </c>
      <c r="JS960">
        <v>33.765823267242951</v>
      </c>
      <c r="JT960">
        <v>1.9862248980731148</v>
      </c>
      <c r="JU960">
        <v>16.692312906557433</v>
      </c>
      <c r="JV960">
        <v>7.4698544888169778</v>
      </c>
      <c r="JW960">
        <v>3.243822052920343</v>
      </c>
      <c r="JX960">
        <v>478</v>
      </c>
      <c r="JY960">
        <v>28</v>
      </c>
      <c r="JZ960">
        <v>1.2989999999999999</v>
      </c>
      <c r="KA960">
        <v>90</v>
      </c>
    </row>
    <row r="961" spans="1:287" x14ac:dyDescent="0.3">
      <c r="A961" s="1" t="s">
        <v>194</v>
      </c>
      <c r="B961">
        <v>1.6172</v>
      </c>
      <c r="C961">
        <v>2.6153358399999997</v>
      </c>
      <c r="D961">
        <v>21.364199999999997</v>
      </c>
      <c r="E961">
        <v>11.999473125481025</v>
      </c>
      <c r="F961">
        <v>34.971056658209328</v>
      </c>
      <c r="G961">
        <v>-0.1499159464109231</v>
      </c>
      <c r="H961">
        <v>0.28656137532819814</v>
      </c>
      <c r="I961">
        <v>5.938437168395061</v>
      </c>
      <c r="J961">
        <v>8.4847622702657723</v>
      </c>
      <c r="K961" s="1" t="s">
        <v>259</v>
      </c>
      <c r="L961" s="1" t="s">
        <v>259</v>
      </c>
      <c r="M961" s="1" t="s">
        <v>259</v>
      </c>
      <c r="N961" s="1" t="s">
        <v>259</v>
      </c>
      <c r="O961" s="1" t="s">
        <v>259</v>
      </c>
      <c r="P961" s="1" t="s">
        <v>259</v>
      </c>
      <c r="Q961" s="1" t="s">
        <v>259</v>
      </c>
      <c r="R961" s="1" t="s">
        <v>259</v>
      </c>
      <c r="S961" s="1" t="s">
        <v>259</v>
      </c>
      <c r="T961" s="1" t="s">
        <v>259</v>
      </c>
      <c r="U961" s="1" t="s">
        <v>259</v>
      </c>
      <c r="V961" s="1" t="s">
        <v>259</v>
      </c>
      <c r="W961" s="1" t="s">
        <v>259</v>
      </c>
      <c r="X961" s="1" t="s">
        <v>259</v>
      </c>
      <c r="Y961" s="1" t="s">
        <v>259</v>
      </c>
      <c r="Z961" s="1" t="s">
        <v>259</v>
      </c>
      <c r="AA961" s="1" t="s">
        <v>259</v>
      </c>
      <c r="AB961" s="1" t="s">
        <v>259</v>
      </c>
      <c r="AC961" s="1" t="s">
        <v>259</v>
      </c>
      <c r="AD961" s="1" t="s">
        <v>259</v>
      </c>
      <c r="AE961" s="1" t="s">
        <v>259</v>
      </c>
      <c r="AF961" s="1" t="s">
        <v>259</v>
      </c>
      <c r="AG961" s="1" t="s">
        <v>259</v>
      </c>
      <c r="AH961" s="1" t="s">
        <v>259</v>
      </c>
      <c r="AI961" s="1" t="s">
        <v>259</v>
      </c>
      <c r="AJ961" s="1" t="s">
        <v>259</v>
      </c>
      <c r="AK961" s="1" t="s">
        <v>259</v>
      </c>
      <c r="AL961" s="1" t="s">
        <v>259</v>
      </c>
      <c r="AM961" s="1" t="s">
        <v>259</v>
      </c>
      <c r="AN961">
        <v>4.03</v>
      </c>
      <c r="AO961" s="1" t="s">
        <v>259</v>
      </c>
      <c r="AP961" s="1" t="s">
        <v>259</v>
      </c>
      <c r="AQ961" s="1" t="s">
        <v>259</v>
      </c>
      <c r="AR961" s="1" t="s">
        <v>259</v>
      </c>
      <c r="AS961" s="1" t="s">
        <v>259</v>
      </c>
      <c r="AT961" s="1" t="s">
        <v>259</v>
      </c>
      <c r="AU961" s="1" t="s">
        <v>259</v>
      </c>
      <c r="AV961" s="1" t="s">
        <v>259</v>
      </c>
      <c r="AW961" s="1" t="s">
        <v>259</v>
      </c>
      <c r="AX961" s="1" t="s">
        <v>259</v>
      </c>
      <c r="AY961" s="1" t="s">
        <v>259</v>
      </c>
      <c r="AZ961" s="1" t="s">
        <v>259</v>
      </c>
      <c r="BA961" s="1" t="s">
        <v>259</v>
      </c>
      <c r="BB961" s="1" t="s">
        <v>259</v>
      </c>
      <c r="BC961" s="1" t="s">
        <v>259</v>
      </c>
      <c r="BD961" s="1" t="s">
        <v>259</v>
      </c>
      <c r="BE961" s="1" t="s">
        <v>259</v>
      </c>
      <c r="BF961">
        <v>0</v>
      </c>
      <c r="BG961">
        <v>8.9667930000000009</v>
      </c>
      <c r="BH961">
        <v>0</v>
      </c>
      <c r="BI961">
        <v>0</v>
      </c>
      <c r="BJ961">
        <v>5</v>
      </c>
      <c r="BK961">
        <v>0.1462404636252819</v>
      </c>
      <c r="BL961">
        <v>-0.1096803477189614</v>
      </c>
      <c r="BM961">
        <v>3.656011590632046E-2</v>
      </c>
      <c r="BN961">
        <v>0</v>
      </c>
      <c r="BO961">
        <v>0</v>
      </c>
      <c r="BP961">
        <v>27.138849723546343</v>
      </c>
      <c r="BQ961">
        <v>8.8553119183142854</v>
      </c>
      <c r="BR961">
        <v>26.138849723546343</v>
      </c>
      <c r="BS961">
        <v>0</v>
      </c>
      <c r="BT961">
        <v>0</v>
      </c>
      <c r="BU961">
        <v>177.88597675</v>
      </c>
      <c r="BV961">
        <v>151.20264000000003</v>
      </c>
      <c r="BW961">
        <v>105.97557674999999</v>
      </c>
      <c r="BX961">
        <v>0</v>
      </c>
      <c r="BY961">
        <v>0</v>
      </c>
      <c r="BZ961">
        <v>0</v>
      </c>
      <c r="CA961">
        <v>3</v>
      </c>
      <c r="CB961">
        <v>2.3532070000000003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.57735026918962584</v>
      </c>
      <c r="CW961">
        <v>0</v>
      </c>
      <c r="CX961">
        <v>0</v>
      </c>
      <c r="CY961">
        <v>0</v>
      </c>
      <c r="CZ961">
        <v>0.84169757662454203</v>
      </c>
      <c r="DA961">
        <v>0</v>
      </c>
      <c r="DB961">
        <v>0</v>
      </c>
      <c r="DC961">
        <v>0</v>
      </c>
      <c r="DD961">
        <v>3.5773502691896257</v>
      </c>
      <c r="DE961">
        <v>1.7320508075688776</v>
      </c>
      <c r="DF961">
        <v>1.7320508075688776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3.9790305262726706</v>
      </c>
      <c r="DM961">
        <v>1.9639610121239313</v>
      </c>
      <c r="DN961">
        <v>2.2269224668742709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9</v>
      </c>
      <c r="EA961">
        <v>0</v>
      </c>
      <c r="EB961">
        <v>0</v>
      </c>
      <c r="EC961" s="1" t="s">
        <v>259</v>
      </c>
      <c r="ED961" s="1" t="s">
        <v>259</v>
      </c>
      <c r="EE961" s="1" t="s">
        <v>259</v>
      </c>
      <c r="EF961" s="1" t="s">
        <v>259</v>
      </c>
      <c r="EG961" s="1" t="s">
        <v>259</v>
      </c>
      <c r="EH961" s="1" t="s">
        <v>259</v>
      </c>
      <c r="EI961" s="1" t="s">
        <v>259</v>
      </c>
      <c r="EJ961" s="1" t="s">
        <v>259</v>
      </c>
      <c r="EK961" s="1" t="s">
        <v>259</v>
      </c>
      <c r="EL961">
        <v>0</v>
      </c>
      <c r="EM961">
        <v>0</v>
      </c>
      <c r="EN961">
        <v>1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1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3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4</v>
      </c>
      <c r="HQ961">
        <v>1.3333333333333333</v>
      </c>
      <c r="HR961" s="1" t="s">
        <v>259</v>
      </c>
      <c r="HS961">
        <v>3</v>
      </c>
      <c r="HT961">
        <v>0</v>
      </c>
      <c r="HU961" s="1" t="s">
        <v>259</v>
      </c>
      <c r="HV961" s="1" t="s">
        <v>259</v>
      </c>
      <c r="HW961">
        <v>0</v>
      </c>
      <c r="HX961">
        <v>0</v>
      </c>
      <c r="HY961">
        <v>1.24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 s="1" t="s">
        <v>259</v>
      </c>
      <c r="IT961" s="1" t="s">
        <v>259</v>
      </c>
      <c r="IU961" s="1" t="s">
        <v>259</v>
      </c>
      <c r="IV961" s="1" t="s">
        <v>259</v>
      </c>
      <c r="IW961" s="1" t="s">
        <v>259</v>
      </c>
      <c r="IX961" s="1" t="s">
        <v>259</v>
      </c>
      <c r="IY961" s="1" t="s">
        <v>259</v>
      </c>
      <c r="IZ961">
        <v>0.5</v>
      </c>
      <c r="JA961">
        <v>1</v>
      </c>
      <c r="JB961" s="1" t="s">
        <v>259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2.5849625007211561</v>
      </c>
      <c r="JQ961">
        <v>71.485646637966596</v>
      </c>
      <c r="JR961">
        <v>117.91438307999999</v>
      </c>
      <c r="JS961">
        <v>6.7320508075688776</v>
      </c>
      <c r="JT961">
        <v>1.6830127018922194</v>
      </c>
      <c r="JU961">
        <v>6.7320508075688785</v>
      </c>
      <c r="JV961">
        <v>0</v>
      </c>
      <c r="JW961">
        <v>0</v>
      </c>
      <c r="JX961">
        <v>9</v>
      </c>
      <c r="JY961">
        <v>0</v>
      </c>
      <c r="JZ961">
        <v>2.0739999999999998</v>
      </c>
      <c r="KA961">
        <v>12</v>
      </c>
    </row>
    <row r="962" spans="1:287" x14ac:dyDescent="0.3">
      <c r="A962" s="1" t="s">
        <v>194</v>
      </c>
      <c r="B962">
        <v>0.26180000000000025</v>
      </c>
      <c r="C962">
        <v>6.853924000000014E-2</v>
      </c>
      <c r="D962">
        <v>109.6112</v>
      </c>
      <c r="E962">
        <v>11.89</v>
      </c>
      <c r="F962">
        <v>34.968853999673357</v>
      </c>
      <c r="G962">
        <v>-0.38125412381229934</v>
      </c>
      <c r="H962">
        <v>0.25853160264884517</v>
      </c>
      <c r="I962">
        <v>3.8692936708182839</v>
      </c>
      <c r="J962">
        <v>13.256022573866922</v>
      </c>
      <c r="K962" s="1" t="s">
        <v>259</v>
      </c>
      <c r="L962" s="1" t="s">
        <v>259</v>
      </c>
      <c r="M962" s="1" t="s">
        <v>259</v>
      </c>
      <c r="N962" s="1" t="s">
        <v>259</v>
      </c>
      <c r="O962" s="1" t="s">
        <v>259</v>
      </c>
      <c r="P962" s="1" t="s">
        <v>259</v>
      </c>
      <c r="Q962" s="1" t="s">
        <v>259</v>
      </c>
      <c r="R962" s="1" t="s">
        <v>259</v>
      </c>
      <c r="S962" s="1" t="s">
        <v>259</v>
      </c>
      <c r="T962" s="1" t="s">
        <v>259</v>
      </c>
      <c r="U962" s="1" t="s">
        <v>259</v>
      </c>
      <c r="V962" s="1" t="s">
        <v>259</v>
      </c>
      <c r="W962" s="1" t="s">
        <v>259</v>
      </c>
      <c r="X962" s="1" t="s">
        <v>259</v>
      </c>
      <c r="Y962" s="1" t="s">
        <v>259</v>
      </c>
      <c r="Z962" s="1" t="s">
        <v>259</v>
      </c>
      <c r="AA962" s="1" t="s">
        <v>259</v>
      </c>
      <c r="AB962" s="1" t="s">
        <v>259</v>
      </c>
      <c r="AC962" s="1" t="s">
        <v>259</v>
      </c>
      <c r="AD962" s="1" t="s">
        <v>259</v>
      </c>
      <c r="AE962" s="1" t="s">
        <v>259</v>
      </c>
      <c r="AF962" s="1" t="s">
        <v>259</v>
      </c>
      <c r="AG962" s="1" t="s">
        <v>259</v>
      </c>
      <c r="AH962" s="1" t="s">
        <v>259</v>
      </c>
      <c r="AI962" s="1" t="s">
        <v>259</v>
      </c>
      <c r="AJ962" s="1" t="s">
        <v>259</v>
      </c>
      <c r="AK962" s="1" t="s">
        <v>259</v>
      </c>
      <c r="AL962" s="1" t="s">
        <v>259</v>
      </c>
      <c r="AM962" s="1" t="s">
        <v>259</v>
      </c>
      <c r="AN962">
        <v>2730.07</v>
      </c>
      <c r="AO962" s="1" t="s">
        <v>259</v>
      </c>
      <c r="AP962" s="1" t="s">
        <v>259</v>
      </c>
      <c r="AQ962" s="1" t="s">
        <v>259</v>
      </c>
      <c r="AR962" s="1" t="s">
        <v>259</v>
      </c>
      <c r="AS962" s="1" t="s">
        <v>259</v>
      </c>
      <c r="AT962" s="1" t="s">
        <v>259</v>
      </c>
      <c r="AU962" s="1" t="s">
        <v>259</v>
      </c>
      <c r="AV962" s="1" t="s">
        <v>259</v>
      </c>
      <c r="AW962" s="1" t="s">
        <v>259</v>
      </c>
      <c r="AX962" s="1" t="s">
        <v>259</v>
      </c>
      <c r="AY962" s="1" t="s">
        <v>259</v>
      </c>
      <c r="AZ962" s="1" t="s">
        <v>259</v>
      </c>
      <c r="BA962" s="1" t="s">
        <v>259</v>
      </c>
      <c r="BB962" s="1" t="s">
        <v>259</v>
      </c>
      <c r="BC962" s="1" t="s">
        <v>259</v>
      </c>
      <c r="BD962" s="1" t="s">
        <v>259</v>
      </c>
      <c r="BE962" s="1" t="s">
        <v>259</v>
      </c>
      <c r="BF962">
        <v>0</v>
      </c>
      <c r="BG962">
        <v>65.475410999999966</v>
      </c>
      <c r="BH962">
        <v>0</v>
      </c>
      <c r="BI962">
        <v>0</v>
      </c>
      <c r="BJ962">
        <v>57</v>
      </c>
      <c r="BK962">
        <v>0.7912663314821099</v>
      </c>
      <c r="BL962">
        <v>-0.27070102480484537</v>
      </c>
      <c r="BM962">
        <v>-0.12570552353780559</v>
      </c>
      <c r="BN962">
        <v>0.12231611194655066</v>
      </c>
      <c r="BO962">
        <v>-8.5063307809945157E-2</v>
      </c>
      <c r="BP962">
        <v>42.359764121094457</v>
      </c>
      <c r="BQ962">
        <v>37.276414479366046</v>
      </c>
      <c r="BR962">
        <v>62.663114040007905</v>
      </c>
      <c r="BS962">
        <v>77.05353766925208</v>
      </c>
      <c r="BT962">
        <v>79.843069798250127</v>
      </c>
      <c r="BU962">
        <v>2673.0783145045766</v>
      </c>
      <c r="BV962">
        <v>3386.0067496750407</v>
      </c>
      <c r="BW962">
        <v>5506.9986428903194</v>
      </c>
      <c r="BX962">
        <v>6268.6946140458504</v>
      </c>
      <c r="BY962">
        <v>5599.2162380969403</v>
      </c>
      <c r="BZ962">
        <v>0</v>
      </c>
      <c r="CA962">
        <v>33</v>
      </c>
      <c r="CB962">
        <v>35.684588999999995</v>
      </c>
      <c r="CC962">
        <v>0</v>
      </c>
      <c r="CD962">
        <v>0</v>
      </c>
      <c r="CE962">
        <v>1</v>
      </c>
      <c r="CF962">
        <v>6</v>
      </c>
      <c r="CG962">
        <v>1</v>
      </c>
      <c r="CH962">
        <v>4</v>
      </c>
      <c r="CI962">
        <v>5</v>
      </c>
      <c r="CJ962">
        <v>4</v>
      </c>
      <c r="CK962">
        <v>2</v>
      </c>
      <c r="CL962">
        <v>0</v>
      </c>
      <c r="CM962">
        <v>0</v>
      </c>
      <c r="CN962">
        <v>7.216878364870323E-2</v>
      </c>
      <c r="CO962">
        <v>0.41619492216944026</v>
      </c>
      <c r="CP962">
        <v>1.1167737193227629</v>
      </c>
      <c r="CQ962">
        <v>0</v>
      </c>
      <c r="CR962">
        <v>0</v>
      </c>
      <c r="CS962">
        <v>7.216878364870323E-2</v>
      </c>
      <c r="CT962">
        <v>0.32532338262631111</v>
      </c>
      <c r="CU962">
        <v>0.75397336352682665</v>
      </c>
      <c r="CV962">
        <v>3.7878292080422158</v>
      </c>
      <c r="CW962">
        <v>0.32197527542968946</v>
      </c>
      <c r="CX962">
        <v>1.8199456638389804</v>
      </c>
      <c r="CY962">
        <v>0.54675371364225567</v>
      </c>
      <c r="CZ962">
        <v>2.4273119624858501</v>
      </c>
      <c r="DA962">
        <v>0.22492387670140385</v>
      </c>
      <c r="DB962">
        <v>1.0373039854952031</v>
      </c>
      <c r="DC962">
        <v>0.26300267210482531</v>
      </c>
      <c r="DD962">
        <v>22.060113453385561</v>
      </c>
      <c r="DE962">
        <v>13.937030272804929</v>
      </c>
      <c r="DF962">
        <v>14.428239769832032</v>
      </c>
      <c r="DG962">
        <v>12.471082931277968</v>
      </c>
      <c r="DH962">
        <v>10.636331970915364</v>
      </c>
      <c r="DI962">
        <v>8.7669191893964751</v>
      </c>
      <c r="DJ962">
        <v>6.7365425278434046</v>
      </c>
      <c r="DK962">
        <v>4.8050280324174919</v>
      </c>
      <c r="DL962">
        <v>18.199334257107079</v>
      </c>
      <c r="DM962">
        <v>10.885915839735615</v>
      </c>
      <c r="DN962">
        <v>10.259094344305275</v>
      </c>
      <c r="DO962">
        <v>8.6709528480659568</v>
      </c>
      <c r="DP962">
        <v>7.2952549793125758</v>
      </c>
      <c r="DQ962">
        <v>5.416078009437344</v>
      </c>
      <c r="DR962">
        <v>4.2075053369899376</v>
      </c>
      <c r="DS962">
        <v>2.7899663386397719</v>
      </c>
      <c r="DT962">
        <v>9.4425659194327185</v>
      </c>
      <c r="DU962">
        <v>16.552660914527902</v>
      </c>
      <c r="DV962">
        <v>25.287047530886742</v>
      </c>
      <c r="DW962">
        <v>5.9529302337505632</v>
      </c>
      <c r="DX962">
        <v>10.231811276471229</v>
      </c>
      <c r="DY962">
        <v>14.149938057041933</v>
      </c>
      <c r="DZ962">
        <v>660</v>
      </c>
      <c r="EA962">
        <v>0.56666666666666665</v>
      </c>
      <c r="EB962">
        <v>0.22512976239034088</v>
      </c>
      <c r="EC962" s="1" t="s">
        <v>259</v>
      </c>
      <c r="ED962" s="1" t="s">
        <v>259</v>
      </c>
      <c r="EE962" s="1" t="s">
        <v>259</v>
      </c>
      <c r="EF962" s="1" t="s">
        <v>259</v>
      </c>
      <c r="EG962" s="1" t="s">
        <v>259</v>
      </c>
      <c r="EH962" s="1" t="s">
        <v>259</v>
      </c>
      <c r="EI962" s="1" t="s">
        <v>259</v>
      </c>
      <c r="EJ962" s="1" t="s">
        <v>259</v>
      </c>
      <c r="EK962" s="1" t="s">
        <v>259</v>
      </c>
      <c r="EL962">
        <v>1</v>
      </c>
      <c r="EM962">
        <v>6</v>
      </c>
      <c r="EN962">
        <v>0.65217391304347827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3</v>
      </c>
      <c r="EV962">
        <v>0</v>
      </c>
      <c r="EW962">
        <v>5</v>
      </c>
      <c r="EX962">
        <v>0</v>
      </c>
      <c r="EY962">
        <v>3</v>
      </c>
      <c r="EZ962">
        <v>0</v>
      </c>
      <c r="FA962">
        <v>4</v>
      </c>
      <c r="FB962">
        <v>0</v>
      </c>
      <c r="FC962">
        <v>0</v>
      </c>
      <c r="FD962">
        <v>5</v>
      </c>
      <c r="FE962">
        <v>0</v>
      </c>
      <c r="FF962">
        <v>0</v>
      </c>
      <c r="FG962">
        <v>3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1</v>
      </c>
      <c r="FW962">
        <v>4</v>
      </c>
      <c r="FX962">
        <v>1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1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23.168044077134986</v>
      </c>
      <c r="HQ962">
        <v>7.7969821673525379</v>
      </c>
      <c r="HR962" s="1" t="s">
        <v>687</v>
      </c>
      <c r="HS962">
        <v>6</v>
      </c>
      <c r="HT962">
        <v>6</v>
      </c>
      <c r="HU962" s="1" t="s">
        <v>259</v>
      </c>
      <c r="HV962" s="1" t="s">
        <v>259</v>
      </c>
      <c r="HW962">
        <v>0</v>
      </c>
      <c r="HX962">
        <v>2</v>
      </c>
      <c r="HY962">
        <v>3.2199999999999998</v>
      </c>
      <c r="HZ962">
        <v>0.38806749109712102</v>
      </c>
      <c r="IA962">
        <v>4.7580335413502484</v>
      </c>
      <c r="IB962">
        <v>5.8476250881269989</v>
      </c>
      <c r="IC962">
        <v>2.5337929270595461</v>
      </c>
      <c r="ID962">
        <v>6.8133229522105827</v>
      </c>
      <c r="IE962">
        <v>20.831113635838197</v>
      </c>
      <c r="IF962">
        <v>7.9719632795204163</v>
      </c>
      <c r="IG962">
        <v>9.8963210402829915</v>
      </c>
      <c r="IH962">
        <v>9.1764229187857467</v>
      </c>
      <c r="II962">
        <v>1.1052094495921163</v>
      </c>
      <c r="IJ962">
        <v>1.4393867367433681</v>
      </c>
      <c r="IK962">
        <v>1.0916210426963513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 s="1" t="s">
        <v>259</v>
      </c>
      <c r="IT962" s="1" t="s">
        <v>259</v>
      </c>
      <c r="IU962" s="1" t="s">
        <v>259</v>
      </c>
      <c r="IV962" s="1" t="s">
        <v>259</v>
      </c>
      <c r="IW962" s="1" t="s">
        <v>259</v>
      </c>
      <c r="IX962" s="1" t="s">
        <v>259</v>
      </c>
      <c r="IY962" s="1" t="s">
        <v>259</v>
      </c>
      <c r="IZ962">
        <v>0.5</v>
      </c>
      <c r="JA962">
        <v>1</v>
      </c>
      <c r="JB962" s="1" t="s">
        <v>259</v>
      </c>
      <c r="JC962">
        <v>4</v>
      </c>
      <c r="JD962">
        <v>4</v>
      </c>
      <c r="JE962">
        <v>0</v>
      </c>
      <c r="JF962">
        <v>1</v>
      </c>
      <c r="JG962">
        <v>0</v>
      </c>
      <c r="JH962">
        <v>0</v>
      </c>
      <c r="JI962">
        <v>0</v>
      </c>
      <c r="JJ962">
        <v>1</v>
      </c>
      <c r="JK962">
        <v>3</v>
      </c>
      <c r="JL962">
        <v>0</v>
      </c>
      <c r="JM962">
        <v>0</v>
      </c>
      <c r="JN962">
        <v>0</v>
      </c>
      <c r="JO962">
        <v>97.740000000000009</v>
      </c>
      <c r="JP962">
        <v>6.0443941193584534</v>
      </c>
      <c r="JQ962">
        <v>409.07194606153439</v>
      </c>
      <c r="JR962">
        <v>434.14961647999996</v>
      </c>
      <c r="JS962">
        <v>60.632672934457908</v>
      </c>
      <c r="JT962">
        <v>2.0210890978152638</v>
      </c>
      <c r="JU962">
        <v>18.054020871216053</v>
      </c>
      <c r="JV962">
        <v>15.469698324467373</v>
      </c>
      <c r="JW962">
        <v>0</v>
      </c>
      <c r="JX962">
        <v>2199</v>
      </c>
      <c r="JY962">
        <v>65</v>
      </c>
      <c r="JZ962">
        <v>0.77400000000000024</v>
      </c>
      <c r="KA962">
        <v>174</v>
      </c>
    </row>
    <row r="963" spans="1:287" x14ac:dyDescent="0.3">
      <c r="A963" s="1" t="s">
        <v>194</v>
      </c>
      <c r="B963">
        <v>1.7606000000000004</v>
      </c>
      <c r="C963">
        <v>3.0997123600000012</v>
      </c>
      <c r="D963">
        <v>43.625900000000001</v>
      </c>
      <c r="E963">
        <v>11.996738943100461</v>
      </c>
      <c r="F963">
        <v>15.99896641972161</v>
      </c>
      <c r="G963">
        <v>-0.32646197348704453</v>
      </c>
      <c r="H963">
        <v>0.31436697595565222</v>
      </c>
      <c r="I963">
        <v>4.1509228298689944</v>
      </c>
      <c r="J963">
        <v>8.9892304543720716</v>
      </c>
      <c r="K963" s="1" t="s">
        <v>259</v>
      </c>
      <c r="L963" s="1" t="s">
        <v>259</v>
      </c>
      <c r="M963" s="1" t="s">
        <v>259</v>
      </c>
      <c r="N963" s="1" t="s">
        <v>259</v>
      </c>
      <c r="O963" s="1" t="s">
        <v>259</v>
      </c>
      <c r="P963" s="1" t="s">
        <v>259</v>
      </c>
      <c r="Q963" s="1" t="s">
        <v>259</v>
      </c>
      <c r="R963" s="1" t="s">
        <v>259</v>
      </c>
      <c r="S963" s="1" t="s">
        <v>259</v>
      </c>
      <c r="T963" s="1" t="s">
        <v>259</v>
      </c>
      <c r="U963" s="1" t="s">
        <v>259</v>
      </c>
      <c r="V963" s="1" t="s">
        <v>259</v>
      </c>
      <c r="W963" s="1" t="s">
        <v>259</v>
      </c>
      <c r="X963" s="1" t="s">
        <v>259</v>
      </c>
      <c r="Y963" s="1" t="s">
        <v>259</v>
      </c>
      <c r="Z963" s="1" t="s">
        <v>259</v>
      </c>
      <c r="AA963" s="1" t="s">
        <v>259</v>
      </c>
      <c r="AB963" s="1" t="s">
        <v>259</v>
      </c>
      <c r="AC963" s="1" t="s">
        <v>259</v>
      </c>
      <c r="AD963" s="1" t="s">
        <v>259</v>
      </c>
      <c r="AE963" s="1" t="s">
        <v>259</v>
      </c>
      <c r="AF963" s="1" t="s">
        <v>259</v>
      </c>
      <c r="AG963" s="1" t="s">
        <v>259</v>
      </c>
      <c r="AH963" s="1" t="s">
        <v>259</v>
      </c>
      <c r="AI963" s="1" t="s">
        <v>259</v>
      </c>
      <c r="AJ963" s="1" t="s">
        <v>259</v>
      </c>
      <c r="AK963" s="1" t="s">
        <v>259</v>
      </c>
      <c r="AL963" s="1" t="s">
        <v>259</v>
      </c>
      <c r="AM963" s="1" t="s">
        <v>259</v>
      </c>
      <c r="AN963">
        <v>259.04000000000002</v>
      </c>
      <c r="AO963" s="1" t="s">
        <v>259</v>
      </c>
      <c r="AP963" s="1" t="s">
        <v>259</v>
      </c>
      <c r="AQ963" s="1" t="s">
        <v>259</v>
      </c>
      <c r="AR963" s="1" t="s">
        <v>259</v>
      </c>
      <c r="AS963" s="1" t="s">
        <v>259</v>
      </c>
      <c r="AT963" s="1" t="s">
        <v>259</v>
      </c>
      <c r="AU963" s="1" t="s">
        <v>259</v>
      </c>
      <c r="AV963" s="1" t="s">
        <v>259</v>
      </c>
      <c r="AW963" s="1" t="s">
        <v>259</v>
      </c>
      <c r="AX963" s="1" t="s">
        <v>259</v>
      </c>
      <c r="AY963" s="1" t="s">
        <v>259</v>
      </c>
      <c r="AZ963" s="1" t="s">
        <v>259</v>
      </c>
      <c r="BA963" s="1" t="s">
        <v>259</v>
      </c>
      <c r="BB963" s="1" t="s">
        <v>259</v>
      </c>
      <c r="BC963" s="1" t="s">
        <v>259</v>
      </c>
      <c r="BD963" s="1" t="s">
        <v>259</v>
      </c>
      <c r="BE963" s="1" t="s">
        <v>259</v>
      </c>
      <c r="BF963">
        <v>1</v>
      </c>
      <c r="BG963">
        <v>24.808757999999997</v>
      </c>
      <c r="BH963">
        <v>10</v>
      </c>
      <c r="BI963">
        <v>11</v>
      </c>
      <c r="BJ963">
        <v>20</v>
      </c>
      <c r="BK963">
        <v>0.4675936314913226</v>
      </c>
      <c r="BL963">
        <v>-0.16971922794857366</v>
      </c>
      <c r="BM963">
        <v>-0.11751947113112922</v>
      </c>
      <c r="BN963">
        <v>8.1480467419909303E-2</v>
      </c>
      <c r="BO963">
        <v>-0.10674636841382666</v>
      </c>
      <c r="BP963">
        <v>17.097876142163784</v>
      </c>
      <c r="BQ963">
        <v>16.660459885662824</v>
      </c>
      <c r="BR963">
        <v>24.431204852601461</v>
      </c>
      <c r="BS963">
        <v>25.205673888142403</v>
      </c>
      <c r="BT963">
        <v>19.431204852601461</v>
      </c>
      <c r="BU963">
        <v>725.95786977386467</v>
      </c>
      <c r="BV963">
        <v>846.60680924829126</v>
      </c>
      <c r="BW963">
        <v>1165.2066673953248</v>
      </c>
      <c r="BX963">
        <v>1102.7802118129885</v>
      </c>
      <c r="BY963">
        <v>738.46817548852539</v>
      </c>
      <c r="BZ963">
        <v>0</v>
      </c>
      <c r="CA963">
        <v>15</v>
      </c>
      <c r="CB963">
        <v>10.391241999999998</v>
      </c>
      <c r="CC963">
        <v>0</v>
      </c>
      <c r="CD963">
        <v>0</v>
      </c>
      <c r="CE963">
        <v>1</v>
      </c>
      <c r="CF963">
        <v>8</v>
      </c>
      <c r="CG963">
        <v>1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.1388888888888889</v>
      </c>
      <c r="CP963">
        <v>0.27323607817372114</v>
      </c>
      <c r="CQ963">
        <v>0</v>
      </c>
      <c r="CR963">
        <v>0</v>
      </c>
      <c r="CS963">
        <v>0</v>
      </c>
      <c r="CT963">
        <v>4.250916905249752E-2</v>
      </c>
      <c r="CU963">
        <v>5.5619225556964517E-2</v>
      </c>
      <c r="CV963">
        <v>1.0384516905501369</v>
      </c>
      <c r="CW963">
        <v>0</v>
      </c>
      <c r="CX963">
        <v>0.33093309327558146</v>
      </c>
      <c r="CY963">
        <v>0</v>
      </c>
      <c r="CZ963">
        <v>0.29458902540410398</v>
      </c>
      <c r="DA963">
        <v>0</v>
      </c>
      <c r="DB963">
        <v>4.4778977944786968E-2</v>
      </c>
      <c r="DC963">
        <v>0</v>
      </c>
      <c r="DD963">
        <v>10.129392033067417</v>
      </c>
      <c r="DE963">
        <v>6.6815405503520564</v>
      </c>
      <c r="DF963">
        <v>6.1611763125088057</v>
      </c>
      <c r="DG963">
        <v>4.9216154322144439</v>
      </c>
      <c r="DH963">
        <v>3.9598806357328464</v>
      </c>
      <c r="DI963">
        <v>3.3215355728523637</v>
      </c>
      <c r="DJ963">
        <v>2.0144883421688191</v>
      </c>
      <c r="DK963">
        <v>1.346929352737219</v>
      </c>
      <c r="DL963">
        <v>7.0587098128396777</v>
      </c>
      <c r="DM963">
        <v>3.9448039170569573</v>
      </c>
      <c r="DN963">
        <v>2.7762131620431427</v>
      </c>
      <c r="DO963">
        <v>1.845407420332748</v>
      </c>
      <c r="DP963">
        <v>1.209337144492117</v>
      </c>
      <c r="DQ963">
        <v>0.79883706726996195</v>
      </c>
      <c r="DR963">
        <v>0.37445502687593829</v>
      </c>
      <c r="DS963">
        <v>0.19041754166369962</v>
      </c>
      <c r="DT963">
        <v>2.385155430569911</v>
      </c>
      <c r="DU963">
        <v>3.3215039322421251</v>
      </c>
      <c r="DV963">
        <v>4.874401357571017</v>
      </c>
      <c r="DW963">
        <v>0.55815912170968718</v>
      </c>
      <c r="DX963">
        <v>0.67469966989120778</v>
      </c>
      <c r="DY963">
        <v>0.74546908829844838</v>
      </c>
      <c r="DZ963">
        <v>157</v>
      </c>
      <c r="EA963">
        <v>0.7142857142857143</v>
      </c>
      <c r="EB963">
        <v>0.35526603592381356</v>
      </c>
      <c r="EC963" s="1" t="s">
        <v>259</v>
      </c>
      <c r="ED963" s="1" t="s">
        <v>259</v>
      </c>
      <c r="EE963" s="1" t="s">
        <v>259</v>
      </c>
      <c r="EF963" s="1" t="s">
        <v>259</v>
      </c>
      <c r="EG963" s="1" t="s">
        <v>259</v>
      </c>
      <c r="EH963" s="1" t="s">
        <v>259</v>
      </c>
      <c r="EI963" s="1" t="s">
        <v>259</v>
      </c>
      <c r="EJ963" s="1" t="s">
        <v>259</v>
      </c>
      <c r="EK963" s="1" t="s">
        <v>259</v>
      </c>
      <c r="EL963">
        <v>1</v>
      </c>
      <c r="EM963">
        <v>2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5</v>
      </c>
      <c r="FA963">
        <v>0</v>
      </c>
      <c r="FB963">
        <v>0</v>
      </c>
      <c r="FC963">
        <v>0</v>
      </c>
      <c r="FD963">
        <v>1</v>
      </c>
      <c r="FE963">
        <v>1</v>
      </c>
      <c r="FF963">
        <v>2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1</v>
      </c>
      <c r="FW963">
        <v>2</v>
      </c>
      <c r="FX963">
        <v>0</v>
      </c>
      <c r="FY963">
        <v>1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10.515555555555556</v>
      </c>
      <c r="HQ963">
        <v>4.2448979591836737</v>
      </c>
      <c r="HR963" s="1" t="s">
        <v>688</v>
      </c>
      <c r="HS963">
        <v>3</v>
      </c>
      <c r="HT963">
        <v>14</v>
      </c>
      <c r="HU963" s="1" t="s">
        <v>259</v>
      </c>
      <c r="HV963" s="1" t="s">
        <v>259</v>
      </c>
      <c r="HW963">
        <v>0</v>
      </c>
      <c r="HX963">
        <v>0</v>
      </c>
      <c r="HY963">
        <v>2.12</v>
      </c>
      <c r="HZ963">
        <v>0</v>
      </c>
      <c r="IA963">
        <v>0</v>
      </c>
      <c r="IB963">
        <v>0</v>
      </c>
      <c r="IC963">
        <v>0</v>
      </c>
      <c r="ID963">
        <v>4.5087977138533182</v>
      </c>
      <c r="IE963">
        <v>9.7232277752522762</v>
      </c>
      <c r="IF963">
        <v>0</v>
      </c>
      <c r="IG963">
        <v>5.0856752647597663</v>
      </c>
      <c r="IH963">
        <v>0</v>
      </c>
      <c r="II963">
        <v>0</v>
      </c>
      <c r="IJ963">
        <v>0.81432528497847201</v>
      </c>
      <c r="IK963">
        <v>0.90856029641606983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 s="1" t="s">
        <v>259</v>
      </c>
      <c r="IT963" s="1" t="s">
        <v>259</v>
      </c>
      <c r="IU963" s="1" t="s">
        <v>259</v>
      </c>
      <c r="IV963" s="1" t="s">
        <v>259</v>
      </c>
      <c r="IW963" s="1" t="s">
        <v>259</v>
      </c>
      <c r="IX963" s="1" t="s">
        <v>259</v>
      </c>
      <c r="IY963" s="1" t="s">
        <v>259</v>
      </c>
      <c r="IZ963">
        <v>0.42857142857142855</v>
      </c>
      <c r="JA963">
        <v>0.75</v>
      </c>
      <c r="JB963" s="1" t="s">
        <v>259</v>
      </c>
      <c r="JC963">
        <v>1</v>
      </c>
      <c r="JD963">
        <v>2</v>
      </c>
      <c r="JE963">
        <v>2</v>
      </c>
      <c r="JF963">
        <v>1</v>
      </c>
      <c r="JG963">
        <v>1</v>
      </c>
      <c r="JH963">
        <v>0</v>
      </c>
      <c r="JI963">
        <v>0</v>
      </c>
      <c r="JJ963">
        <v>0</v>
      </c>
      <c r="JK963">
        <v>2</v>
      </c>
      <c r="JL963">
        <v>0</v>
      </c>
      <c r="JM963">
        <v>0</v>
      </c>
      <c r="JN963">
        <v>0</v>
      </c>
      <c r="JO963">
        <v>67.509999999999991</v>
      </c>
      <c r="JP963">
        <v>4.9068905956085187</v>
      </c>
      <c r="JQ963">
        <v>165.2455421553114</v>
      </c>
      <c r="JR963">
        <v>190.02660872000001</v>
      </c>
      <c r="JS963">
        <v>28.213920069587658</v>
      </c>
      <c r="JT963">
        <v>2.0152800049705468</v>
      </c>
      <c r="JU963">
        <v>10.516068263776667</v>
      </c>
      <c r="JV963">
        <v>10.516068263776667</v>
      </c>
      <c r="JW963">
        <v>0</v>
      </c>
      <c r="JX963">
        <v>283</v>
      </c>
      <c r="JY963">
        <v>21</v>
      </c>
      <c r="JZ963">
        <v>1.3070000000000002</v>
      </c>
      <c r="KA963">
        <v>72</v>
      </c>
    </row>
    <row r="964" spans="1:287" x14ac:dyDescent="0.3">
      <c r="A964" s="1" t="s">
        <v>194</v>
      </c>
      <c r="B964">
        <v>-0.43480000000000196</v>
      </c>
      <c r="C964">
        <v>0.1890510400000017</v>
      </c>
      <c r="D964">
        <v>139.24770000000001</v>
      </c>
      <c r="E964">
        <v>11.899999999999999</v>
      </c>
      <c r="F964">
        <v>16.000971133756302</v>
      </c>
      <c r="G964">
        <v>-0.3925872813246209</v>
      </c>
      <c r="H964">
        <v>0.26428690193671006</v>
      </c>
      <c r="I964">
        <v>4.5428832257966096</v>
      </c>
      <c r="J964">
        <v>13.415907432203811</v>
      </c>
      <c r="K964" s="1" t="s">
        <v>259</v>
      </c>
      <c r="L964" s="1" t="s">
        <v>259</v>
      </c>
      <c r="M964" s="1" t="s">
        <v>259</v>
      </c>
      <c r="N964" s="1" t="s">
        <v>259</v>
      </c>
      <c r="O964" s="1" t="s">
        <v>259</v>
      </c>
      <c r="P964" s="1" t="s">
        <v>259</v>
      </c>
      <c r="Q964" s="1" t="s">
        <v>259</v>
      </c>
      <c r="R964" s="1" t="s">
        <v>259</v>
      </c>
      <c r="S964" s="1" t="s">
        <v>259</v>
      </c>
      <c r="T964" s="1" t="s">
        <v>259</v>
      </c>
      <c r="U964" s="1" t="s">
        <v>259</v>
      </c>
      <c r="V964" s="1" t="s">
        <v>259</v>
      </c>
      <c r="W964" s="1" t="s">
        <v>259</v>
      </c>
      <c r="X964" s="1" t="s">
        <v>259</v>
      </c>
      <c r="Y964" s="1" t="s">
        <v>259</v>
      </c>
      <c r="Z964" s="1" t="s">
        <v>259</v>
      </c>
      <c r="AA964" s="1" t="s">
        <v>259</v>
      </c>
      <c r="AB964" s="1" t="s">
        <v>259</v>
      </c>
      <c r="AC964" s="1" t="s">
        <v>259</v>
      </c>
      <c r="AD964" s="1" t="s">
        <v>259</v>
      </c>
      <c r="AE964" s="1" t="s">
        <v>259</v>
      </c>
      <c r="AF964" s="1" t="s">
        <v>259</v>
      </c>
      <c r="AG964" s="1" t="s">
        <v>259</v>
      </c>
      <c r="AH964" s="1" t="s">
        <v>259</v>
      </c>
      <c r="AI964" s="1" t="s">
        <v>259</v>
      </c>
      <c r="AJ964" s="1" t="s">
        <v>259</v>
      </c>
      <c r="AK964" s="1" t="s">
        <v>259</v>
      </c>
      <c r="AL964" s="1" t="s">
        <v>259</v>
      </c>
      <c r="AM964" s="1" t="s">
        <v>259</v>
      </c>
      <c r="AN964">
        <v>6262.07</v>
      </c>
      <c r="AO964" s="1" t="s">
        <v>259</v>
      </c>
      <c r="AP964" s="1" t="s">
        <v>259</v>
      </c>
      <c r="AQ964" s="1" t="s">
        <v>259</v>
      </c>
      <c r="AR964" s="1" t="s">
        <v>259</v>
      </c>
      <c r="AS964" s="1" t="s">
        <v>259</v>
      </c>
      <c r="AT964" s="1" t="s">
        <v>259</v>
      </c>
      <c r="AU964" s="1" t="s">
        <v>259</v>
      </c>
      <c r="AV964" s="1" t="s">
        <v>259</v>
      </c>
      <c r="AW964" s="1" t="s">
        <v>259</v>
      </c>
      <c r="AX964" s="1" t="s">
        <v>259</v>
      </c>
      <c r="AY964" s="1" t="s">
        <v>259</v>
      </c>
      <c r="AZ964" s="1" t="s">
        <v>259</v>
      </c>
      <c r="BA964" s="1" t="s">
        <v>259</v>
      </c>
      <c r="BB964" s="1" t="s">
        <v>259</v>
      </c>
      <c r="BC964" s="1" t="s">
        <v>259</v>
      </c>
      <c r="BD964" s="1" t="s">
        <v>259</v>
      </c>
      <c r="BE964" s="1" t="s">
        <v>259</v>
      </c>
      <c r="BF964">
        <v>0</v>
      </c>
      <c r="BG964">
        <v>91.272891999999985</v>
      </c>
      <c r="BH964">
        <v>0</v>
      </c>
      <c r="BI964">
        <v>0</v>
      </c>
      <c r="BJ964">
        <v>83</v>
      </c>
      <c r="BK964">
        <v>0.94465151871357067</v>
      </c>
      <c r="BL964">
        <v>-0.44419782808911162</v>
      </c>
      <c r="BM964">
        <v>-6.2271159348757085E-2</v>
      </c>
      <c r="BN964">
        <v>8.2898273094369271E-2</v>
      </c>
      <c r="BO964">
        <v>-3.4471920867721424E-3</v>
      </c>
      <c r="BP964">
        <v>44.421283248786622</v>
      </c>
      <c r="BQ964">
        <v>47.320919771325642</v>
      </c>
      <c r="BR964">
        <v>76.862409705202907</v>
      </c>
      <c r="BS964">
        <v>92.851237499395978</v>
      </c>
      <c r="BT964">
        <v>92.847513430793668</v>
      </c>
      <c r="BU964">
        <v>3416.4483166409377</v>
      </c>
      <c r="BV964">
        <v>4326.8875949451167</v>
      </c>
      <c r="BW964">
        <v>7015.8257828601618</v>
      </c>
      <c r="BX964">
        <v>8019.1231985857912</v>
      </c>
      <c r="BY964">
        <v>7555.3953473550309</v>
      </c>
      <c r="BZ964">
        <v>0</v>
      </c>
      <c r="CA964">
        <v>44</v>
      </c>
      <c r="CB964">
        <v>56.723107999999989</v>
      </c>
      <c r="CC964">
        <v>0</v>
      </c>
      <c r="CD964">
        <v>0</v>
      </c>
      <c r="CE964">
        <v>1</v>
      </c>
      <c r="CF964">
        <v>5</v>
      </c>
      <c r="CG964">
        <v>1</v>
      </c>
      <c r="CH964">
        <v>6</v>
      </c>
      <c r="CI964">
        <v>11</v>
      </c>
      <c r="CJ964">
        <v>6</v>
      </c>
      <c r="CK964">
        <v>2</v>
      </c>
      <c r="CL964">
        <v>0</v>
      </c>
      <c r="CM964">
        <v>0</v>
      </c>
      <c r="CN964">
        <v>0.14225889843221229</v>
      </c>
      <c r="CO964">
        <v>0.69716809368657229</v>
      </c>
      <c r="CP964">
        <v>1.6697086628858171</v>
      </c>
      <c r="CQ964">
        <v>0</v>
      </c>
      <c r="CR964">
        <v>0</v>
      </c>
      <c r="CS964">
        <v>8.6703342876656736E-2</v>
      </c>
      <c r="CT964">
        <v>0.48271407847245568</v>
      </c>
      <c r="CU964">
        <v>0.98772110459536522</v>
      </c>
      <c r="CV964">
        <v>3.9950797169631569</v>
      </c>
      <c r="CW964">
        <v>0.27883876791260265</v>
      </c>
      <c r="CX964">
        <v>1.9182321508700018</v>
      </c>
      <c r="CY964">
        <v>0.42810303400778266</v>
      </c>
      <c r="CZ964">
        <v>2.7472102096722768</v>
      </c>
      <c r="DA964">
        <v>0.21485818849873858</v>
      </c>
      <c r="DB964">
        <v>1.0766725118510438</v>
      </c>
      <c r="DC964">
        <v>0.24469966722887937</v>
      </c>
      <c r="DD964">
        <v>27.741911729260263</v>
      </c>
      <c r="DE964">
        <v>18.508528483516255</v>
      </c>
      <c r="DF964">
        <v>18.325334779365527</v>
      </c>
      <c r="DG964">
        <v>16.467251921084578</v>
      </c>
      <c r="DH964">
        <v>14.303194629344537</v>
      </c>
      <c r="DI964">
        <v>12.182592228079102</v>
      </c>
      <c r="DJ964">
        <v>9.5257921326998769</v>
      </c>
      <c r="DK964">
        <v>7.7009301178586274</v>
      </c>
      <c r="DL964">
        <v>23.818624111234488</v>
      </c>
      <c r="DM964">
        <v>15.165519728055603</v>
      </c>
      <c r="DN964">
        <v>13.877712045730741</v>
      </c>
      <c r="DO964">
        <v>11.522072784148419</v>
      </c>
      <c r="DP964">
        <v>9.6215863197890297</v>
      </c>
      <c r="DQ964">
        <v>7.5784120868515297</v>
      </c>
      <c r="DR964">
        <v>5.4868053350886337</v>
      </c>
      <c r="DS964">
        <v>4.1719794281395304</v>
      </c>
      <c r="DT964">
        <v>10.740391113683966</v>
      </c>
      <c r="DU964">
        <v>19.00833018907338</v>
      </c>
      <c r="DV964">
        <v>29.679330962235966</v>
      </c>
      <c r="DW964">
        <v>6.705949561773096</v>
      </c>
      <c r="DX964">
        <v>11.448527341383722</v>
      </c>
      <c r="DY964">
        <v>16.314313473269198</v>
      </c>
      <c r="DZ964">
        <v>980</v>
      </c>
      <c r="EA964">
        <v>0.66666666666666663</v>
      </c>
      <c r="EB964">
        <v>0.18346918946109206</v>
      </c>
      <c r="EC964" s="1" t="s">
        <v>259</v>
      </c>
      <c r="ED964" s="1" t="s">
        <v>259</v>
      </c>
      <c r="EE964" s="1" t="s">
        <v>259</v>
      </c>
      <c r="EF964" s="1" t="s">
        <v>259</v>
      </c>
      <c r="EG964" s="1" t="s">
        <v>259</v>
      </c>
      <c r="EH964" s="1" t="s">
        <v>259</v>
      </c>
      <c r="EI964" s="1" t="s">
        <v>259</v>
      </c>
      <c r="EJ964" s="1" t="s">
        <v>259</v>
      </c>
      <c r="EK964" s="1" t="s">
        <v>259</v>
      </c>
      <c r="EL964">
        <v>1</v>
      </c>
      <c r="EM964">
        <v>7</v>
      </c>
      <c r="EN964">
        <v>0.78125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4</v>
      </c>
      <c r="EV964">
        <v>0</v>
      </c>
      <c r="EW964">
        <v>10</v>
      </c>
      <c r="EX964">
        <v>0</v>
      </c>
      <c r="EY964">
        <v>3</v>
      </c>
      <c r="EZ964">
        <v>0</v>
      </c>
      <c r="FA964">
        <v>8</v>
      </c>
      <c r="FB964">
        <v>0</v>
      </c>
      <c r="FC964">
        <v>0</v>
      </c>
      <c r="FD964">
        <v>4</v>
      </c>
      <c r="FE964">
        <v>0</v>
      </c>
      <c r="FF964">
        <v>0</v>
      </c>
      <c r="FG964">
        <v>3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1</v>
      </c>
      <c r="FW964">
        <v>3</v>
      </c>
      <c r="FX964">
        <v>3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29.08884297520661</v>
      </c>
      <c r="HQ964">
        <v>10.61673469387755</v>
      </c>
      <c r="HR964" s="1" t="s">
        <v>689</v>
      </c>
      <c r="HS964">
        <v>7</v>
      </c>
      <c r="HT964">
        <v>6</v>
      </c>
      <c r="HU964" s="1" t="s">
        <v>259</v>
      </c>
      <c r="HV964" s="1" t="s">
        <v>259</v>
      </c>
      <c r="HW964">
        <v>0</v>
      </c>
      <c r="HX964">
        <v>3</v>
      </c>
      <c r="HY964">
        <v>4.2100000000000009</v>
      </c>
      <c r="HZ964">
        <v>0.86602540378443882</v>
      </c>
      <c r="IA964">
        <v>7.1408900330531759</v>
      </c>
      <c r="IB964">
        <v>8.8789925776501146</v>
      </c>
      <c r="IC964">
        <v>2.6831656095553531</v>
      </c>
      <c r="ID964">
        <v>14.722144557726953</v>
      </c>
      <c r="IE964">
        <v>31.981334750635927</v>
      </c>
      <c r="IF964">
        <v>9.3339356725994698</v>
      </c>
      <c r="IG964">
        <v>14.758257792142457</v>
      </c>
      <c r="IH964">
        <v>11.286164094301132</v>
      </c>
      <c r="II964">
        <v>1.1052094495921163</v>
      </c>
      <c r="IJ964">
        <v>0.73703395506713343</v>
      </c>
      <c r="IK964">
        <v>2.1828105898259991</v>
      </c>
      <c r="IL964">
        <v>0.87720532146385988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 s="1" t="s">
        <v>259</v>
      </c>
      <c r="IT964" s="1" t="s">
        <v>259</v>
      </c>
      <c r="IU964" s="1" t="s">
        <v>259</v>
      </c>
      <c r="IV964" s="1" t="s">
        <v>259</v>
      </c>
      <c r="IW964" s="1" t="s">
        <v>259</v>
      </c>
      <c r="IX964" s="1" t="s">
        <v>259</v>
      </c>
      <c r="IY964" s="1" t="s">
        <v>259</v>
      </c>
      <c r="IZ964">
        <v>0.46666666666666667</v>
      </c>
      <c r="JA964">
        <v>0.875</v>
      </c>
      <c r="JB964" s="1" t="s">
        <v>259</v>
      </c>
      <c r="JC964">
        <v>6</v>
      </c>
      <c r="JD964">
        <v>6</v>
      </c>
      <c r="JE964">
        <v>0</v>
      </c>
      <c r="JF964">
        <v>2</v>
      </c>
      <c r="JG964">
        <v>0</v>
      </c>
      <c r="JH964">
        <v>0</v>
      </c>
      <c r="JI964">
        <v>0</v>
      </c>
      <c r="JJ964">
        <v>2</v>
      </c>
      <c r="JK964">
        <v>4</v>
      </c>
      <c r="JL964">
        <v>0</v>
      </c>
      <c r="JM964">
        <v>0</v>
      </c>
      <c r="JN964">
        <v>0</v>
      </c>
      <c r="JO964">
        <v>99.13000000000001</v>
      </c>
      <c r="JP964">
        <v>6.4594316186372973</v>
      </c>
      <c r="JQ964">
        <v>536.23850792366284</v>
      </c>
      <c r="JR964">
        <v>540.30870409999989</v>
      </c>
      <c r="JS964">
        <v>80.399028073610793</v>
      </c>
      <c r="JT964">
        <v>2.0615135403489946</v>
      </c>
      <c r="JU964">
        <v>19.561343656447143</v>
      </c>
      <c r="JV964">
        <v>19.561343656447143</v>
      </c>
      <c r="JW964">
        <v>0</v>
      </c>
      <c r="JX964">
        <v>4484</v>
      </c>
      <c r="JY964">
        <v>83</v>
      </c>
      <c r="JZ964">
        <v>4.2949999999999999</v>
      </c>
      <c r="KA964">
        <v>228</v>
      </c>
    </row>
    <row r="965" spans="1:287" x14ac:dyDescent="0.3">
      <c r="A965" s="1" t="s">
        <v>194</v>
      </c>
      <c r="B965">
        <v>3.3676000000000013</v>
      </c>
      <c r="C965">
        <v>11.340729760000009</v>
      </c>
      <c r="D965">
        <v>109.62449999999998</v>
      </c>
      <c r="E965">
        <v>11.900000000000002</v>
      </c>
      <c r="F965">
        <v>78.918337504746489</v>
      </c>
      <c r="G965">
        <v>-0.275940195676391</v>
      </c>
      <c r="H965">
        <v>0.1402147305073661</v>
      </c>
      <c r="I965">
        <v>7.0256911343673396</v>
      </c>
      <c r="J965">
        <v>14.144899014076156</v>
      </c>
      <c r="K965" s="1" t="s">
        <v>259</v>
      </c>
      <c r="L965" s="1" t="s">
        <v>259</v>
      </c>
      <c r="M965" s="1" t="s">
        <v>259</v>
      </c>
      <c r="N965" s="1" t="s">
        <v>259</v>
      </c>
      <c r="O965" s="1" t="s">
        <v>259</v>
      </c>
      <c r="P965" s="1" t="s">
        <v>259</v>
      </c>
      <c r="Q965" s="1" t="s">
        <v>259</v>
      </c>
      <c r="R965" s="1" t="s">
        <v>259</v>
      </c>
      <c r="S965" s="1" t="s">
        <v>259</v>
      </c>
      <c r="T965" s="1" t="s">
        <v>259</v>
      </c>
      <c r="U965" s="1" t="s">
        <v>259</v>
      </c>
      <c r="V965" s="1" t="s">
        <v>259</v>
      </c>
      <c r="W965" s="1" t="s">
        <v>259</v>
      </c>
      <c r="X965" s="1" t="s">
        <v>259</v>
      </c>
      <c r="Y965" s="1" t="s">
        <v>259</v>
      </c>
      <c r="Z965" s="1" t="s">
        <v>259</v>
      </c>
      <c r="AA965" s="1" t="s">
        <v>259</v>
      </c>
      <c r="AB965" s="1" t="s">
        <v>259</v>
      </c>
      <c r="AC965" s="1" t="s">
        <v>259</v>
      </c>
      <c r="AD965" s="1" t="s">
        <v>259</v>
      </c>
      <c r="AE965" s="1" t="s">
        <v>259</v>
      </c>
      <c r="AF965" s="1" t="s">
        <v>259</v>
      </c>
      <c r="AG965" s="1" t="s">
        <v>259</v>
      </c>
      <c r="AH965" s="1" t="s">
        <v>259</v>
      </c>
      <c r="AI965" s="1" t="s">
        <v>259</v>
      </c>
      <c r="AJ965" s="1" t="s">
        <v>259</v>
      </c>
      <c r="AK965" s="1" t="s">
        <v>259</v>
      </c>
      <c r="AL965" s="1" t="s">
        <v>259</v>
      </c>
      <c r="AM965" s="1" t="s">
        <v>259</v>
      </c>
      <c r="AN965">
        <v>1699.07</v>
      </c>
      <c r="AO965" s="1" t="s">
        <v>259</v>
      </c>
      <c r="AP965" s="1" t="s">
        <v>259</v>
      </c>
      <c r="AQ965" s="1" t="s">
        <v>259</v>
      </c>
      <c r="AR965" s="1" t="s">
        <v>259</v>
      </c>
      <c r="AS965" s="1" t="s">
        <v>259</v>
      </c>
      <c r="AT965" s="1" t="s">
        <v>259</v>
      </c>
      <c r="AU965" s="1" t="s">
        <v>259</v>
      </c>
      <c r="AV965" s="1" t="s">
        <v>259</v>
      </c>
      <c r="AW965" s="1" t="s">
        <v>259</v>
      </c>
      <c r="AX965" s="1" t="s">
        <v>259</v>
      </c>
      <c r="AY965" s="1" t="s">
        <v>259</v>
      </c>
      <c r="AZ965" s="1" t="s">
        <v>259</v>
      </c>
      <c r="BA965" s="1" t="s">
        <v>259</v>
      </c>
      <c r="BB965" s="1" t="s">
        <v>259</v>
      </c>
      <c r="BC965" s="1" t="s">
        <v>259</v>
      </c>
      <c r="BD965" s="1" t="s">
        <v>259</v>
      </c>
      <c r="BE965" s="1" t="s">
        <v>259</v>
      </c>
      <c r="BF965">
        <v>0</v>
      </c>
      <c r="BG965">
        <v>59.732273999999975</v>
      </c>
      <c r="BH965">
        <v>16</v>
      </c>
      <c r="BI965">
        <v>16</v>
      </c>
      <c r="BJ965">
        <v>45</v>
      </c>
      <c r="BK965">
        <v>0.27812696564592743</v>
      </c>
      <c r="BL965">
        <v>-0.13120118010813994</v>
      </c>
      <c r="BM965">
        <v>-3.7521080369006671E-2</v>
      </c>
      <c r="BN965">
        <v>-5.3324625469641732E-3</v>
      </c>
      <c r="BO965">
        <v>9.8087820218196176E-2</v>
      </c>
      <c r="BP965">
        <v>85.538714942720105</v>
      </c>
      <c r="BQ965">
        <v>43.46727034322825</v>
      </c>
      <c r="BR965">
        <v>79.152236871362817</v>
      </c>
      <c r="BS965">
        <v>74.382708054522013</v>
      </c>
      <c r="BT965">
        <v>82.792997053253757</v>
      </c>
      <c r="BU965">
        <v>2732.7710020161908</v>
      </c>
      <c r="BV965">
        <v>3345.3357617385063</v>
      </c>
      <c r="BW965">
        <v>4956.8389560669484</v>
      </c>
      <c r="BX965">
        <v>5375.8304814618305</v>
      </c>
      <c r="BY965">
        <v>5259.3385583064437</v>
      </c>
      <c r="BZ965">
        <v>0</v>
      </c>
      <c r="CA965">
        <v>31</v>
      </c>
      <c r="CB965">
        <v>28.287725999999992</v>
      </c>
      <c r="CC965">
        <v>0</v>
      </c>
      <c r="CD965">
        <v>0</v>
      </c>
      <c r="CE965">
        <v>4</v>
      </c>
      <c r="CF965">
        <v>7</v>
      </c>
      <c r="CG965">
        <v>2</v>
      </c>
      <c r="CH965">
        <v>1</v>
      </c>
      <c r="CI965">
        <v>5</v>
      </c>
      <c r="CJ965">
        <v>1</v>
      </c>
      <c r="CK965">
        <v>0</v>
      </c>
      <c r="CL965">
        <v>0</v>
      </c>
      <c r="CM965">
        <v>0</v>
      </c>
      <c r="CN965">
        <v>0.19245008972987526</v>
      </c>
      <c r="CO965">
        <v>0.57188405478043614</v>
      </c>
      <c r="CP965">
        <v>0.77774740453365232</v>
      </c>
      <c r="CQ965">
        <v>0</v>
      </c>
      <c r="CR965">
        <v>0</v>
      </c>
      <c r="CS965">
        <v>0.11074902742331633</v>
      </c>
      <c r="CT965">
        <v>0.42705543635305981</v>
      </c>
      <c r="CU965">
        <v>0.4301000987728904</v>
      </c>
      <c r="CV965">
        <v>1.6492356568745445</v>
      </c>
      <c r="CW965">
        <v>0</v>
      </c>
      <c r="CX965">
        <v>0.47721049115643988</v>
      </c>
      <c r="CY965">
        <v>0</v>
      </c>
      <c r="CZ965">
        <v>1.5238833703901191</v>
      </c>
      <c r="DA965">
        <v>0</v>
      </c>
      <c r="DB965">
        <v>0.21426049065961178</v>
      </c>
      <c r="DC965">
        <v>0</v>
      </c>
      <c r="DD965">
        <v>18.380104409694471</v>
      </c>
      <c r="DE965">
        <v>13.220346690612276</v>
      </c>
      <c r="DF965">
        <v>12.047810782797013</v>
      </c>
      <c r="DG965">
        <v>10.706740978391499</v>
      </c>
      <c r="DH965">
        <v>9.7002959751476165</v>
      </c>
      <c r="DI965">
        <v>8.0950016413248491</v>
      </c>
      <c r="DJ965">
        <v>5.990991757714677</v>
      </c>
      <c r="DK965">
        <v>4.7359405841680644</v>
      </c>
      <c r="DL965">
        <v>17.818195986800074</v>
      </c>
      <c r="DM965">
        <v>11.244966283979174</v>
      </c>
      <c r="DN965">
        <v>9.8758771909087262</v>
      </c>
      <c r="DO965">
        <v>7.326411839364499</v>
      </c>
      <c r="DP965">
        <v>5.9167855746453384</v>
      </c>
      <c r="DQ965">
        <v>4.5751887206791313</v>
      </c>
      <c r="DR965">
        <v>2.7750050503441712</v>
      </c>
      <c r="DS965">
        <v>1.9673038278979804</v>
      </c>
      <c r="DT965">
        <v>4.3568422995347635</v>
      </c>
      <c r="DU965">
        <v>7.9858663214015246</v>
      </c>
      <c r="DV965">
        <v>11.935881199413808</v>
      </c>
      <c r="DW965">
        <v>2.787312178795474</v>
      </c>
      <c r="DX965">
        <v>4.3767687581264854</v>
      </c>
      <c r="DY965">
        <v>5.8557566847994869</v>
      </c>
      <c r="DZ965">
        <v>547</v>
      </c>
      <c r="EA965">
        <v>0.92592592592592593</v>
      </c>
      <c r="EB965">
        <v>0.15501755786880597</v>
      </c>
      <c r="EC965" s="1" t="s">
        <v>259</v>
      </c>
      <c r="ED965" s="1" t="s">
        <v>259</v>
      </c>
      <c r="EE965" s="1" t="s">
        <v>259</v>
      </c>
      <c r="EF965" s="1" t="s">
        <v>259</v>
      </c>
      <c r="EG965" s="1" t="s">
        <v>259</v>
      </c>
      <c r="EH965" s="1" t="s">
        <v>259</v>
      </c>
      <c r="EI965" s="1" t="s">
        <v>259</v>
      </c>
      <c r="EJ965" s="1" t="s">
        <v>259</v>
      </c>
      <c r="EK965" s="1" t="s">
        <v>259</v>
      </c>
      <c r="EL965">
        <v>0</v>
      </c>
      <c r="EM965">
        <v>3</v>
      </c>
      <c r="EN965">
        <v>0.35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6</v>
      </c>
      <c r="EX965">
        <v>0</v>
      </c>
      <c r="EY965">
        <v>0</v>
      </c>
      <c r="EZ965">
        <v>5</v>
      </c>
      <c r="FA965">
        <v>1</v>
      </c>
      <c r="FB965">
        <v>0</v>
      </c>
      <c r="FC965">
        <v>0</v>
      </c>
      <c r="FD965">
        <v>1</v>
      </c>
      <c r="FE965">
        <v>7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1</v>
      </c>
      <c r="FQ965">
        <v>2</v>
      </c>
      <c r="FR965">
        <v>0</v>
      </c>
      <c r="FS965">
        <v>0</v>
      </c>
      <c r="FT965">
        <v>1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1</v>
      </c>
      <c r="GN965">
        <v>0</v>
      </c>
      <c r="GO965">
        <v>0</v>
      </c>
      <c r="GP965">
        <v>1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1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18.992715920915714</v>
      </c>
      <c r="HQ965">
        <v>8.0246913580246915</v>
      </c>
      <c r="HR965" s="1" t="s">
        <v>690</v>
      </c>
      <c r="HS965">
        <v>0</v>
      </c>
      <c r="HT965">
        <v>18</v>
      </c>
      <c r="HU965" s="1" t="s">
        <v>259</v>
      </c>
      <c r="HV965" s="1" t="s">
        <v>259</v>
      </c>
      <c r="HW965">
        <v>1</v>
      </c>
      <c r="HX965">
        <v>0</v>
      </c>
      <c r="HY965">
        <v>2.89</v>
      </c>
      <c r="HZ965">
        <v>0</v>
      </c>
      <c r="IA965">
        <v>0</v>
      </c>
      <c r="IB965">
        <v>0</v>
      </c>
      <c r="IC965">
        <v>0</v>
      </c>
      <c r="ID965">
        <v>11.626028246262269</v>
      </c>
      <c r="IE965">
        <v>23.786887458540285</v>
      </c>
      <c r="IF965">
        <v>0</v>
      </c>
      <c r="IG965">
        <v>12.662750279733986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1.3103706971044482</v>
      </c>
      <c r="IQ965">
        <v>1.3103706971044482</v>
      </c>
      <c r="IR965">
        <v>0</v>
      </c>
      <c r="IS965" s="1" t="s">
        <v>259</v>
      </c>
      <c r="IT965" s="1" t="s">
        <v>259</v>
      </c>
      <c r="IU965" s="1" t="s">
        <v>259</v>
      </c>
      <c r="IV965" s="1" t="s">
        <v>259</v>
      </c>
      <c r="IW965" s="1" t="s">
        <v>259</v>
      </c>
      <c r="IX965" s="1" t="s">
        <v>259</v>
      </c>
      <c r="IY965" s="1" t="s">
        <v>259</v>
      </c>
      <c r="IZ965">
        <v>0.5</v>
      </c>
      <c r="JA965">
        <v>1</v>
      </c>
      <c r="JB965" s="1" t="s">
        <v>259</v>
      </c>
      <c r="JC965">
        <v>2</v>
      </c>
      <c r="JD965">
        <v>5</v>
      </c>
      <c r="JE965">
        <v>3</v>
      </c>
      <c r="JF965">
        <v>3</v>
      </c>
      <c r="JG965">
        <v>3</v>
      </c>
      <c r="JH965">
        <v>0</v>
      </c>
      <c r="JI965">
        <v>0</v>
      </c>
      <c r="JJ965">
        <v>2</v>
      </c>
      <c r="JK965">
        <v>2</v>
      </c>
      <c r="JL965">
        <v>1</v>
      </c>
      <c r="JM965">
        <v>0</v>
      </c>
      <c r="JN965">
        <v>0</v>
      </c>
      <c r="JO965">
        <v>71.31</v>
      </c>
      <c r="JP965">
        <v>5.9541963103868758</v>
      </c>
      <c r="JQ965">
        <v>335.89293974600093</v>
      </c>
      <c r="JR965">
        <v>460.01240749999999</v>
      </c>
      <c r="JS965">
        <v>56.690711446490297</v>
      </c>
      <c r="JT965">
        <v>2.0996559794996408</v>
      </c>
      <c r="JU965">
        <v>21.357994126144952</v>
      </c>
      <c r="JV965">
        <v>0</v>
      </c>
      <c r="JW965">
        <v>13.126346891789506</v>
      </c>
      <c r="JX965">
        <v>1662</v>
      </c>
      <c r="JY965">
        <v>49</v>
      </c>
      <c r="JZ965">
        <v>7.344999999999998</v>
      </c>
      <c r="KA965">
        <v>152</v>
      </c>
    </row>
    <row r="966" spans="1:287" x14ac:dyDescent="0.3">
      <c r="A966" s="1" t="s">
        <v>194</v>
      </c>
      <c r="B966">
        <v>0.58719999999999029</v>
      </c>
      <c r="C966">
        <v>0.34480383999998859</v>
      </c>
      <c r="D966">
        <v>139.233</v>
      </c>
      <c r="E966">
        <v>11.952854387216158</v>
      </c>
      <c r="F966">
        <v>34.968854373200713</v>
      </c>
      <c r="G966">
        <v>-0.42480171460523719</v>
      </c>
      <c r="H966">
        <v>0.31619777324438902</v>
      </c>
      <c r="I966">
        <v>4.4918785005011577</v>
      </c>
      <c r="J966">
        <v>13.452420100885659</v>
      </c>
      <c r="K966" s="1" t="s">
        <v>259</v>
      </c>
      <c r="L966" s="1" t="s">
        <v>259</v>
      </c>
      <c r="M966" s="1" t="s">
        <v>259</v>
      </c>
      <c r="N966" s="1" t="s">
        <v>259</v>
      </c>
      <c r="O966" s="1" t="s">
        <v>259</v>
      </c>
      <c r="P966" s="1" t="s">
        <v>259</v>
      </c>
      <c r="Q966" s="1" t="s">
        <v>259</v>
      </c>
      <c r="R966" s="1" t="s">
        <v>259</v>
      </c>
      <c r="S966" s="1" t="s">
        <v>259</v>
      </c>
      <c r="T966" s="1" t="s">
        <v>259</v>
      </c>
      <c r="U966" s="1" t="s">
        <v>259</v>
      </c>
      <c r="V966" s="1" t="s">
        <v>259</v>
      </c>
      <c r="W966" s="1" t="s">
        <v>259</v>
      </c>
      <c r="X966" s="1" t="s">
        <v>259</v>
      </c>
      <c r="Y966" s="1" t="s">
        <v>259</v>
      </c>
      <c r="Z966" s="1" t="s">
        <v>259</v>
      </c>
      <c r="AA966" s="1" t="s">
        <v>259</v>
      </c>
      <c r="AB966" s="1" t="s">
        <v>259</v>
      </c>
      <c r="AC966" s="1" t="s">
        <v>259</v>
      </c>
      <c r="AD966" s="1" t="s">
        <v>259</v>
      </c>
      <c r="AE966" s="1" t="s">
        <v>259</v>
      </c>
      <c r="AF966" s="1" t="s">
        <v>259</v>
      </c>
      <c r="AG966" s="1" t="s">
        <v>259</v>
      </c>
      <c r="AH966" s="1" t="s">
        <v>259</v>
      </c>
      <c r="AI966" s="1" t="s">
        <v>259</v>
      </c>
      <c r="AJ966" s="1" t="s">
        <v>259</v>
      </c>
      <c r="AK966" s="1" t="s">
        <v>259</v>
      </c>
      <c r="AL966" s="1" t="s">
        <v>259</v>
      </c>
      <c r="AM966" s="1" t="s">
        <v>259</v>
      </c>
      <c r="AN966">
        <v>4835.09</v>
      </c>
      <c r="AO966" s="1" t="s">
        <v>259</v>
      </c>
      <c r="AP966" s="1" t="s">
        <v>259</v>
      </c>
      <c r="AQ966" s="1" t="s">
        <v>259</v>
      </c>
      <c r="AR966" s="1" t="s">
        <v>259</v>
      </c>
      <c r="AS966" s="1" t="s">
        <v>259</v>
      </c>
      <c r="AT966" s="1" t="s">
        <v>259</v>
      </c>
      <c r="AU966" s="1" t="s">
        <v>259</v>
      </c>
      <c r="AV966" s="1" t="s">
        <v>259</v>
      </c>
      <c r="AW966" s="1" t="s">
        <v>259</v>
      </c>
      <c r="AX966" s="1" t="s">
        <v>259</v>
      </c>
      <c r="AY966" s="1" t="s">
        <v>259</v>
      </c>
      <c r="AZ966" s="1" t="s">
        <v>259</v>
      </c>
      <c r="BA966" s="1" t="s">
        <v>259</v>
      </c>
      <c r="BB966" s="1" t="s">
        <v>259</v>
      </c>
      <c r="BC966" s="1" t="s">
        <v>259</v>
      </c>
      <c r="BD966" s="1" t="s">
        <v>259</v>
      </c>
      <c r="BE966" s="1" t="s">
        <v>259</v>
      </c>
      <c r="BF966">
        <v>0</v>
      </c>
      <c r="BG966">
        <v>84.360340999999991</v>
      </c>
      <c r="BH966">
        <v>0</v>
      </c>
      <c r="BI966">
        <v>0</v>
      </c>
      <c r="BJ966">
        <v>75</v>
      </c>
      <c r="BK966">
        <v>1.0407341161947954</v>
      </c>
      <c r="BL966">
        <v>-0.30915513338206663</v>
      </c>
      <c r="BM966">
        <v>-0.2901318721255291</v>
      </c>
      <c r="BN966">
        <v>0.15892125443680735</v>
      </c>
      <c r="BO966">
        <v>3.0555255052158191E-2</v>
      </c>
      <c r="BP966">
        <v>52.221788561413589</v>
      </c>
      <c r="BQ966">
        <v>47.688565478336756</v>
      </c>
      <c r="BR966">
        <v>80.615432531121087</v>
      </c>
      <c r="BS966">
        <v>101.28222042604773</v>
      </c>
      <c r="BT966">
        <v>106.54629554173607</v>
      </c>
      <c r="BU966">
        <v>3417.5360270300434</v>
      </c>
      <c r="BV966">
        <v>4380.8793688680807</v>
      </c>
      <c r="BW966">
        <v>7366.1849741535461</v>
      </c>
      <c r="BX966">
        <v>8774.1794331631736</v>
      </c>
      <c r="BY966">
        <v>8435.7972623467431</v>
      </c>
      <c r="BZ966">
        <v>0</v>
      </c>
      <c r="CA966">
        <v>42</v>
      </c>
      <c r="CB966">
        <v>50.395658999999995</v>
      </c>
      <c r="CC966">
        <v>1</v>
      </c>
      <c r="CD966">
        <v>0</v>
      </c>
      <c r="CE966">
        <v>0</v>
      </c>
      <c r="CF966">
        <v>4</v>
      </c>
      <c r="CG966">
        <v>2</v>
      </c>
      <c r="CH966">
        <v>7</v>
      </c>
      <c r="CI966">
        <v>9</v>
      </c>
      <c r="CJ966">
        <v>4</v>
      </c>
      <c r="CK966">
        <v>2</v>
      </c>
      <c r="CL966">
        <v>0</v>
      </c>
      <c r="CM966">
        <v>0</v>
      </c>
      <c r="CN966">
        <v>0.13109434874758219</v>
      </c>
      <c r="CO966">
        <v>0.65205355578211976</v>
      </c>
      <c r="CP966">
        <v>1.7266105872727033</v>
      </c>
      <c r="CQ966">
        <v>0</v>
      </c>
      <c r="CR966">
        <v>0</v>
      </c>
      <c r="CS966">
        <v>8.2981826315113374E-2</v>
      </c>
      <c r="CT966">
        <v>0.39698795755447169</v>
      </c>
      <c r="CU966">
        <v>0.95408786336169238</v>
      </c>
      <c r="CV966">
        <v>5.09086983614527</v>
      </c>
      <c r="CW966">
        <v>0.59638304366414385</v>
      </c>
      <c r="CX966">
        <v>2.3906022474767217</v>
      </c>
      <c r="CY966">
        <v>0.75743728095360141</v>
      </c>
      <c r="CZ966">
        <v>3.1363639854775491</v>
      </c>
      <c r="DA966">
        <v>0.33474357556449263</v>
      </c>
      <c r="DB966">
        <v>1.2253235174524624</v>
      </c>
      <c r="DC966">
        <v>0.34843036262879867</v>
      </c>
      <c r="DD966">
        <v>27.888540578131746</v>
      </c>
      <c r="DE966">
        <v>17.697326842363729</v>
      </c>
      <c r="DF966">
        <v>18.277641955273491</v>
      </c>
      <c r="DG966">
        <v>15.757094153522084</v>
      </c>
      <c r="DH966">
        <v>14.269269451099227</v>
      </c>
      <c r="DI966">
        <v>12.340272860334142</v>
      </c>
      <c r="DJ966">
        <v>9.7954610423114641</v>
      </c>
      <c r="DK966">
        <v>7.5638681923335973</v>
      </c>
      <c r="DL966">
        <v>23.491132130796647</v>
      </c>
      <c r="DM966">
        <v>14.041391562438251</v>
      </c>
      <c r="DN966">
        <v>13.066453354294215</v>
      </c>
      <c r="DO966">
        <v>10.392399313753788</v>
      </c>
      <c r="DP966">
        <v>8.8639609049884527</v>
      </c>
      <c r="DQ966">
        <v>7.1087963751988363</v>
      </c>
      <c r="DR966">
        <v>5.337049981402779</v>
      </c>
      <c r="DS966">
        <v>3.8573760279810125</v>
      </c>
      <c r="DT966">
        <v>12.138612999706341</v>
      </c>
      <c r="DU966">
        <v>23.162752315699116</v>
      </c>
      <c r="DV966">
        <v>38.217287918038998</v>
      </c>
      <c r="DW966">
        <v>7.1187024263353189</v>
      </c>
      <c r="DX966">
        <v>12.694611676630052</v>
      </c>
      <c r="DY966">
        <v>18.928317536190772</v>
      </c>
      <c r="DZ966">
        <v>963</v>
      </c>
      <c r="EA966">
        <v>0.52631578947368418</v>
      </c>
      <c r="EB966">
        <v>0.19272458971297712</v>
      </c>
      <c r="EC966" s="1" t="s">
        <v>259</v>
      </c>
      <c r="ED966" s="1" t="s">
        <v>259</v>
      </c>
      <c r="EE966" s="1" t="s">
        <v>259</v>
      </c>
      <c r="EF966" s="1" t="s">
        <v>259</v>
      </c>
      <c r="EG966" s="1" t="s">
        <v>259</v>
      </c>
      <c r="EH966" s="1" t="s">
        <v>259</v>
      </c>
      <c r="EI966" s="1" t="s">
        <v>259</v>
      </c>
      <c r="EJ966" s="1" t="s">
        <v>259</v>
      </c>
      <c r="EK966" s="1" t="s">
        <v>259</v>
      </c>
      <c r="EL966">
        <v>1</v>
      </c>
      <c r="EM966">
        <v>7</v>
      </c>
      <c r="EN966">
        <v>0.7857142857142857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5</v>
      </c>
      <c r="EV966">
        <v>0</v>
      </c>
      <c r="EW966">
        <v>8</v>
      </c>
      <c r="EX966">
        <v>0</v>
      </c>
      <c r="EY966">
        <v>1</v>
      </c>
      <c r="EZ966">
        <v>0</v>
      </c>
      <c r="FA966">
        <v>4</v>
      </c>
      <c r="FB966">
        <v>0</v>
      </c>
      <c r="FC966">
        <v>1</v>
      </c>
      <c r="FD966">
        <v>5</v>
      </c>
      <c r="FE966">
        <v>0</v>
      </c>
      <c r="FF966">
        <v>0</v>
      </c>
      <c r="FG966">
        <v>5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1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1</v>
      </c>
      <c r="FW966">
        <v>2</v>
      </c>
      <c r="FX966">
        <v>3</v>
      </c>
      <c r="FY966">
        <v>0</v>
      </c>
      <c r="FZ966">
        <v>1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1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29.490929705215418</v>
      </c>
      <c r="HQ966">
        <v>9.7861224489795919</v>
      </c>
      <c r="HR966" s="1" t="s">
        <v>691</v>
      </c>
      <c r="HS966">
        <v>5</v>
      </c>
      <c r="HT966">
        <v>7</v>
      </c>
      <c r="HU966" s="1" t="s">
        <v>259</v>
      </c>
      <c r="HV966" s="1" t="s">
        <v>259</v>
      </c>
      <c r="HW966">
        <v>0</v>
      </c>
      <c r="HX966">
        <v>4</v>
      </c>
      <c r="HY966">
        <v>3.66</v>
      </c>
      <c r="HZ966">
        <v>1.6390969403190321</v>
      </c>
      <c r="IA966">
        <v>7.6555570684768854</v>
      </c>
      <c r="IB966">
        <v>8.9771991135397897</v>
      </c>
      <c r="IC966">
        <v>6.5898490767217099</v>
      </c>
      <c r="ID966">
        <v>9.5317925662377991</v>
      </c>
      <c r="IE966">
        <v>22.448447547073304</v>
      </c>
      <c r="IF966">
        <v>11.656764991914295</v>
      </c>
      <c r="IG966">
        <v>9.3688518270575862</v>
      </c>
      <c r="IH966">
        <v>14.336123355779591</v>
      </c>
      <c r="II966">
        <v>3.3253611738025457</v>
      </c>
      <c r="IJ966">
        <v>0.52002095576297602</v>
      </c>
      <c r="IK966">
        <v>1.4883420438553328</v>
      </c>
      <c r="IL966">
        <v>0.51299278400300907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 s="1" t="s">
        <v>259</v>
      </c>
      <c r="IT966" s="1" t="s">
        <v>259</v>
      </c>
      <c r="IU966" s="1" t="s">
        <v>259</v>
      </c>
      <c r="IV966" s="1" t="s">
        <v>259</v>
      </c>
      <c r="IW966" s="1" t="s">
        <v>259</v>
      </c>
      <c r="IX966" s="1" t="s">
        <v>259</v>
      </c>
      <c r="IY966" s="1" t="s">
        <v>259</v>
      </c>
      <c r="IZ966">
        <v>0.5</v>
      </c>
      <c r="JA966">
        <v>1</v>
      </c>
      <c r="JB966" s="1" t="s">
        <v>259</v>
      </c>
      <c r="JC966">
        <v>6</v>
      </c>
      <c r="JD966">
        <v>5</v>
      </c>
      <c r="JE966">
        <v>0</v>
      </c>
      <c r="JF966">
        <v>1</v>
      </c>
      <c r="JG966">
        <v>0</v>
      </c>
      <c r="JH966">
        <v>0</v>
      </c>
      <c r="JI966">
        <v>0</v>
      </c>
      <c r="JJ966">
        <v>2</v>
      </c>
      <c r="JK966">
        <v>3</v>
      </c>
      <c r="JL966">
        <v>0</v>
      </c>
      <c r="JM966">
        <v>0</v>
      </c>
      <c r="JN966">
        <v>0</v>
      </c>
      <c r="JO966">
        <v>105.85000000000002</v>
      </c>
      <c r="JP966">
        <v>6.3923174227787607</v>
      </c>
      <c r="JQ966">
        <v>517.55571417440774</v>
      </c>
      <c r="JR966">
        <v>549.22934409999993</v>
      </c>
      <c r="JS966">
        <v>77.051057917691125</v>
      </c>
      <c r="JT966">
        <v>2.0276594188866084</v>
      </c>
      <c r="JU966">
        <v>24.207076923251854</v>
      </c>
      <c r="JV966">
        <v>16.664349644625297</v>
      </c>
      <c r="JW966">
        <v>2.5018610182858403</v>
      </c>
      <c r="JX966">
        <v>4005</v>
      </c>
      <c r="JY966">
        <v>87</v>
      </c>
      <c r="JZ966">
        <v>2.5710000000000002</v>
      </c>
      <c r="KA966">
        <v>224</v>
      </c>
    </row>
    <row r="967" spans="1:287" x14ac:dyDescent="0.3">
      <c r="A967" s="1" t="s">
        <v>194</v>
      </c>
      <c r="B967">
        <v>2.5041999999999991</v>
      </c>
      <c r="C967">
        <v>6.2710176399999957</v>
      </c>
      <c r="D967">
        <v>85.230099999999993</v>
      </c>
      <c r="E967">
        <v>11.85</v>
      </c>
      <c r="F967">
        <v>34.969854363470319</v>
      </c>
      <c r="G967">
        <v>-0.38274021540205433</v>
      </c>
      <c r="H967">
        <v>0.12990864924313147</v>
      </c>
      <c r="I967">
        <v>6.1986835937500011</v>
      </c>
      <c r="J967">
        <v>12.518945102123142</v>
      </c>
      <c r="K967" s="1" t="s">
        <v>259</v>
      </c>
      <c r="L967" s="1" t="s">
        <v>259</v>
      </c>
      <c r="M967" s="1" t="s">
        <v>259</v>
      </c>
      <c r="N967" s="1" t="s">
        <v>259</v>
      </c>
      <c r="O967" s="1" t="s">
        <v>259</v>
      </c>
      <c r="P967" s="1" t="s">
        <v>259</v>
      </c>
      <c r="Q967" s="1" t="s">
        <v>259</v>
      </c>
      <c r="R967" s="1" t="s">
        <v>259</v>
      </c>
      <c r="S967" s="1" t="s">
        <v>259</v>
      </c>
      <c r="T967" s="1" t="s">
        <v>259</v>
      </c>
      <c r="U967" s="1" t="s">
        <v>259</v>
      </c>
      <c r="V967" s="1" t="s">
        <v>259</v>
      </c>
      <c r="W967" s="1" t="s">
        <v>259</v>
      </c>
      <c r="X967" s="1" t="s">
        <v>259</v>
      </c>
      <c r="Y967" s="1" t="s">
        <v>259</v>
      </c>
      <c r="Z967" s="1" t="s">
        <v>259</v>
      </c>
      <c r="AA967" s="1" t="s">
        <v>259</v>
      </c>
      <c r="AB967" s="1" t="s">
        <v>259</v>
      </c>
      <c r="AC967" s="1" t="s">
        <v>259</v>
      </c>
      <c r="AD967" s="1" t="s">
        <v>259</v>
      </c>
      <c r="AE967" s="1" t="s">
        <v>259</v>
      </c>
      <c r="AF967" s="1" t="s">
        <v>259</v>
      </c>
      <c r="AG967" s="1" t="s">
        <v>259</v>
      </c>
      <c r="AH967" s="1" t="s">
        <v>259</v>
      </c>
      <c r="AI967" s="1" t="s">
        <v>259</v>
      </c>
      <c r="AJ967" s="1" t="s">
        <v>259</v>
      </c>
      <c r="AK967" s="1" t="s">
        <v>259</v>
      </c>
      <c r="AL967" s="1" t="s">
        <v>259</v>
      </c>
      <c r="AM967" s="1" t="s">
        <v>259</v>
      </c>
      <c r="AN967">
        <v>1696.04</v>
      </c>
      <c r="AO967" s="1" t="s">
        <v>259</v>
      </c>
      <c r="AP967" s="1" t="s">
        <v>259</v>
      </c>
      <c r="AQ967" s="1" t="s">
        <v>259</v>
      </c>
      <c r="AR967" s="1" t="s">
        <v>259</v>
      </c>
      <c r="AS967" s="1" t="s">
        <v>259</v>
      </c>
      <c r="AT967" s="1" t="s">
        <v>259</v>
      </c>
      <c r="AU967" s="1" t="s">
        <v>259</v>
      </c>
      <c r="AV967" s="1" t="s">
        <v>259</v>
      </c>
      <c r="AW967" s="1" t="s">
        <v>259</v>
      </c>
      <c r="AX967" s="1" t="s">
        <v>259</v>
      </c>
      <c r="AY967" s="1" t="s">
        <v>259</v>
      </c>
      <c r="AZ967" s="1" t="s">
        <v>259</v>
      </c>
      <c r="BA967" s="1" t="s">
        <v>259</v>
      </c>
      <c r="BB967" s="1" t="s">
        <v>259</v>
      </c>
      <c r="BC967" s="1" t="s">
        <v>259</v>
      </c>
      <c r="BD967" s="1" t="s">
        <v>259</v>
      </c>
      <c r="BE967" s="1" t="s">
        <v>259</v>
      </c>
      <c r="BF967">
        <v>0</v>
      </c>
      <c r="BG967">
        <v>51.518238999999987</v>
      </c>
      <c r="BH967">
        <v>6</v>
      </c>
      <c r="BI967">
        <v>6</v>
      </c>
      <c r="BJ967">
        <v>44</v>
      </c>
      <c r="BK967">
        <v>0.19611054186738403</v>
      </c>
      <c r="BL967">
        <v>-5.7274567634373524E-2</v>
      </c>
      <c r="BM967">
        <v>-8.6516550692335145E-2</v>
      </c>
      <c r="BN967">
        <v>8.2092933133578808E-2</v>
      </c>
      <c r="BO967">
        <v>-2.610565189695397E-2</v>
      </c>
      <c r="BP967">
        <v>37.560349152514988</v>
      </c>
      <c r="BQ967">
        <v>27.567997122369643</v>
      </c>
      <c r="BR967">
        <v>44.468086221871857</v>
      </c>
      <c r="BS967">
        <v>56.398681681052381</v>
      </c>
      <c r="BT967">
        <v>41.180499536698882</v>
      </c>
      <c r="BU967">
        <v>1791.2655118732605</v>
      </c>
      <c r="BV967">
        <v>2172.0000303004758</v>
      </c>
      <c r="BW967">
        <v>3253.9058163114778</v>
      </c>
      <c r="BX967">
        <v>3396.2572222923582</v>
      </c>
      <c r="BY967">
        <v>2796.0455217150879</v>
      </c>
      <c r="BZ967">
        <v>1</v>
      </c>
      <c r="CA967">
        <v>23</v>
      </c>
      <c r="CB967">
        <v>26.643760999999994</v>
      </c>
      <c r="CC967">
        <v>0</v>
      </c>
      <c r="CD967">
        <v>0</v>
      </c>
      <c r="CE967">
        <v>0</v>
      </c>
      <c r="CF967">
        <v>5</v>
      </c>
      <c r="CG967">
        <v>1</v>
      </c>
      <c r="CH967">
        <v>2</v>
      </c>
      <c r="CI967">
        <v>6</v>
      </c>
      <c r="CJ967">
        <v>3</v>
      </c>
      <c r="CK967">
        <v>0</v>
      </c>
      <c r="CL967">
        <v>0</v>
      </c>
      <c r="CM967">
        <v>0</v>
      </c>
      <c r="CN967">
        <v>0</v>
      </c>
      <c r="CO967">
        <v>0.24759975994224814</v>
      </c>
      <c r="CP967">
        <v>0.61578738911150299</v>
      </c>
      <c r="CQ967">
        <v>0</v>
      </c>
      <c r="CR967">
        <v>0</v>
      </c>
      <c r="CS967">
        <v>0</v>
      </c>
      <c r="CT967">
        <v>0.20361463941450536</v>
      </c>
      <c r="CU967">
        <v>0.43170274891033622</v>
      </c>
      <c r="CV967">
        <v>2.0490707875790699</v>
      </c>
      <c r="CW967">
        <v>9.6225044864937631E-2</v>
      </c>
      <c r="CX967">
        <v>0.83051708351769016</v>
      </c>
      <c r="CY967">
        <v>0.13550875493085696</v>
      </c>
      <c r="CZ967">
        <v>1.3806412480364481</v>
      </c>
      <c r="DA967">
        <v>3.7267799624996496E-2</v>
      </c>
      <c r="DB967">
        <v>0.39503651256288286</v>
      </c>
      <c r="DC967">
        <v>4.1814786760295458E-2</v>
      </c>
      <c r="DD967">
        <v>15.198306133819765</v>
      </c>
      <c r="DE967">
        <v>9.9245760518482413</v>
      </c>
      <c r="DF967">
        <v>9.6783149284444381</v>
      </c>
      <c r="DG967">
        <v>8.2226386969249905</v>
      </c>
      <c r="DH967">
        <v>6.6570008201746234</v>
      </c>
      <c r="DI967">
        <v>5.9292916640473203</v>
      </c>
      <c r="DJ967">
        <v>3.9273932714980044</v>
      </c>
      <c r="DK967">
        <v>2.6355844638993982</v>
      </c>
      <c r="DL967">
        <v>14.084879442628896</v>
      </c>
      <c r="DM967">
        <v>8.6212616604375363</v>
      </c>
      <c r="DN967">
        <v>7.6793740310929133</v>
      </c>
      <c r="DO967">
        <v>5.9737441408415277</v>
      </c>
      <c r="DP967">
        <v>4.5867440511301609</v>
      </c>
      <c r="DQ967">
        <v>3.9212875165002989</v>
      </c>
      <c r="DR967">
        <v>2.4141105804108101</v>
      </c>
      <c r="DS967">
        <v>1.5402837119470492</v>
      </c>
      <c r="DT967">
        <v>5.0469700857897362</v>
      </c>
      <c r="DU967">
        <v>7.9960218466824351</v>
      </c>
      <c r="DV967">
        <v>12.712457371713924</v>
      </c>
      <c r="DW967">
        <v>3.0454195810753717</v>
      </c>
      <c r="DX967">
        <v>4.4220119268033713</v>
      </c>
      <c r="DY967">
        <v>6.5961398038849888</v>
      </c>
      <c r="DZ967">
        <v>314</v>
      </c>
      <c r="EA967">
        <v>0.66666666666666663</v>
      </c>
      <c r="EB967">
        <v>9.8619549500217923E-2</v>
      </c>
      <c r="EC967" s="1" t="s">
        <v>259</v>
      </c>
      <c r="ED967" s="1" t="s">
        <v>259</v>
      </c>
      <c r="EE967" s="1" t="s">
        <v>259</v>
      </c>
      <c r="EF967" s="1" t="s">
        <v>259</v>
      </c>
      <c r="EG967" s="1" t="s">
        <v>259</v>
      </c>
      <c r="EH967" s="1" t="s">
        <v>259</v>
      </c>
      <c r="EI967" s="1" t="s">
        <v>259</v>
      </c>
      <c r="EJ967" s="1" t="s">
        <v>259</v>
      </c>
      <c r="EK967" s="1" t="s">
        <v>259</v>
      </c>
      <c r="EL967">
        <v>2</v>
      </c>
      <c r="EM967">
        <v>2</v>
      </c>
      <c r="EN967">
        <v>0.6470588235294118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2</v>
      </c>
      <c r="EV967">
        <v>0</v>
      </c>
      <c r="EW967">
        <v>4</v>
      </c>
      <c r="EX967">
        <v>0</v>
      </c>
      <c r="EY967">
        <v>0</v>
      </c>
      <c r="EZ967">
        <v>3</v>
      </c>
      <c r="FA967">
        <v>4</v>
      </c>
      <c r="FB967">
        <v>0</v>
      </c>
      <c r="FC967">
        <v>0</v>
      </c>
      <c r="FD967">
        <v>0</v>
      </c>
      <c r="FE967">
        <v>3</v>
      </c>
      <c r="FF967">
        <v>0</v>
      </c>
      <c r="FG967">
        <v>1</v>
      </c>
      <c r="FH967">
        <v>0</v>
      </c>
      <c r="FI967">
        <v>0</v>
      </c>
      <c r="FJ967">
        <v>0</v>
      </c>
      <c r="FK967">
        <v>0</v>
      </c>
      <c r="FL967">
        <v>1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1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2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15.879017013232515</v>
      </c>
      <c r="HQ967">
        <v>5.8938775510204078</v>
      </c>
      <c r="HR967" s="1" t="s">
        <v>265</v>
      </c>
      <c r="HS967">
        <v>3</v>
      </c>
      <c r="HT967">
        <v>6</v>
      </c>
      <c r="HU967" s="1" t="s">
        <v>259</v>
      </c>
      <c r="HV967" s="1" t="s">
        <v>259</v>
      </c>
      <c r="HW967">
        <v>0</v>
      </c>
      <c r="HX967">
        <v>3</v>
      </c>
      <c r="HY967">
        <v>2.89</v>
      </c>
      <c r="HZ967">
        <v>0.49999999999999989</v>
      </c>
      <c r="IA967">
        <v>2.4045630620415519</v>
      </c>
      <c r="IB967">
        <v>3.4874856075571579</v>
      </c>
      <c r="IC967">
        <v>0.5</v>
      </c>
      <c r="ID967">
        <v>6.6460159372495813</v>
      </c>
      <c r="IE967">
        <v>16.946558609031321</v>
      </c>
      <c r="IF967">
        <v>2.9417134210831781</v>
      </c>
      <c r="IG967">
        <v>6.7730126882721775</v>
      </c>
      <c r="IH967">
        <v>3.7998357660534507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 s="1" t="s">
        <v>259</v>
      </c>
      <c r="IT967" s="1" t="s">
        <v>259</v>
      </c>
      <c r="IU967" s="1" t="s">
        <v>259</v>
      </c>
      <c r="IV967" s="1" t="s">
        <v>259</v>
      </c>
      <c r="IW967" s="1" t="s">
        <v>259</v>
      </c>
      <c r="IX967" s="1" t="s">
        <v>259</v>
      </c>
      <c r="IY967" s="1" t="s">
        <v>259</v>
      </c>
      <c r="IZ967">
        <v>0.44444444444444442</v>
      </c>
      <c r="JA967">
        <v>0.8</v>
      </c>
      <c r="JB967" s="1" t="s">
        <v>259</v>
      </c>
      <c r="JC967">
        <v>3</v>
      </c>
      <c r="JD967">
        <v>4</v>
      </c>
      <c r="JE967">
        <v>1</v>
      </c>
      <c r="JF967">
        <v>2</v>
      </c>
      <c r="JG967">
        <v>1</v>
      </c>
      <c r="JH967">
        <v>0</v>
      </c>
      <c r="JI967">
        <v>0</v>
      </c>
      <c r="JJ967">
        <v>0</v>
      </c>
      <c r="JK967">
        <v>4</v>
      </c>
      <c r="JL967">
        <v>0</v>
      </c>
      <c r="JM967">
        <v>0</v>
      </c>
      <c r="JN967">
        <v>0</v>
      </c>
      <c r="JO967">
        <v>32.26</v>
      </c>
      <c r="JP967">
        <v>5.5235619560570131</v>
      </c>
      <c r="JQ967">
        <v>296.91856758532845</v>
      </c>
      <c r="JR967">
        <v>327.1156699</v>
      </c>
      <c r="JS967">
        <v>42.571542542454573</v>
      </c>
      <c r="JT967">
        <v>2.0272163115454558</v>
      </c>
      <c r="JU967">
        <v>10.651518392283716</v>
      </c>
      <c r="JV967">
        <v>2.6232275218467036</v>
      </c>
      <c r="JW967">
        <v>2.991719372794901</v>
      </c>
      <c r="JX967">
        <v>826</v>
      </c>
      <c r="JY967">
        <v>38</v>
      </c>
      <c r="JZ967">
        <v>4.6840000000000002</v>
      </c>
      <c r="KA967">
        <v>116</v>
      </c>
    </row>
    <row r="968" spans="1:287" x14ac:dyDescent="0.3">
      <c r="A968" s="1" t="s">
        <v>194</v>
      </c>
      <c r="B968">
        <v>-1.6632000000000002</v>
      </c>
      <c r="C968">
        <v>2.7662342400000006</v>
      </c>
      <c r="D968">
        <v>33.737499999999997</v>
      </c>
      <c r="E968">
        <v>11.9</v>
      </c>
      <c r="F968">
        <v>14.004081111070075</v>
      </c>
      <c r="G968">
        <v>-0.27107662348333422</v>
      </c>
      <c r="H968">
        <v>6.2508424450792854E-2</v>
      </c>
      <c r="I968">
        <v>4.7768403780157529</v>
      </c>
      <c r="J968">
        <v>8.6383057825564826</v>
      </c>
      <c r="K968" s="1" t="s">
        <v>259</v>
      </c>
      <c r="L968" s="1" t="s">
        <v>259</v>
      </c>
      <c r="M968" s="1" t="s">
        <v>259</v>
      </c>
      <c r="N968" s="1" t="s">
        <v>259</v>
      </c>
      <c r="O968" s="1" t="s">
        <v>259</v>
      </c>
      <c r="P968" s="1" t="s">
        <v>259</v>
      </c>
      <c r="Q968" s="1" t="s">
        <v>259</v>
      </c>
      <c r="R968" s="1" t="s">
        <v>259</v>
      </c>
      <c r="S968" s="1" t="s">
        <v>259</v>
      </c>
      <c r="T968" s="1" t="s">
        <v>259</v>
      </c>
      <c r="U968" s="1" t="s">
        <v>259</v>
      </c>
      <c r="V968" s="1" t="s">
        <v>259</v>
      </c>
      <c r="W968" s="1" t="s">
        <v>259</v>
      </c>
      <c r="X968" s="1" t="s">
        <v>259</v>
      </c>
      <c r="Y968" s="1" t="s">
        <v>259</v>
      </c>
      <c r="Z968" s="1" t="s">
        <v>259</v>
      </c>
      <c r="AA968" s="1" t="s">
        <v>259</v>
      </c>
      <c r="AB968" s="1" t="s">
        <v>259</v>
      </c>
      <c r="AC968" s="1" t="s">
        <v>259</v>
      </c>
      <c r="AD968" s="1" t="s">
        <v>259</v>
      </c>
      <c r="AE968" s="1" t="s">
        <v>259</v>
      </c>
      <c r="AF968" s="1" t="s">
        <v>259</v>
      </c>
      <c r="AG968" s="1" t="s">
        <v>259</v>
      </c>
      <c r="AH968" s="1" t="s">
        <v>259</v>
      </c>
      <c r="AI968" s="1" t="s">
        <v>259</v>
      </c>
      <c r="AJ968" s="1" t="s">
        <v>259</v>
      </c>
      <c r="AK968" s="1" t="s">
        <v>259</v>
      </c>
      <c r="AL968" s="1" t="s">
        <v>259</v>
      </c>
      <c r="AM968" s="1" t="s">
        <v>259</v>
      </c>
      <c r="AN968">
        <v>553.02</v>
      </c>
      <c r="AO968" s="1" t="s">
        <v>259</v>
      </c>
      <c r="AP968" s="1" t="s">
        <v>259</v>
      </c>
      <c r="AQ968" s="1" t="s">
        <v>259</v>
      </c>
      <c r="AR968" s="1" t="s">
        <v>259</v>
      </c>
      <c r="AS968" s="1" t="s">
        <v>259</v>
      </c>
      <c r="AT968" s="1" t="s">
        <v>259</v>
      </c>
      <c r="AU968" s="1" t="s">
        <v>259</v>
      </c>
      <c r="AV968" s="1" t="s">
        <v>259</v>
      </c>
      <c r="AW968" s="1" t="s">
        <v>259</v>
      </c>
      <c r="AX968" s="1" t="s">
        <v>259</v>
      </c>
      <c r="AY968" s="1" t="s">
        <v>259</v>
      </c>
      <c r="AZ968" s="1" t="s">
        <v>259</v>
      </c>
      <c r="BA968" s="1" t="s">
        <v>259</v>
      </c>
      <c r="BB968" s="1" t="s">
        <v>259</v>
      </c>
      <c r="BC968" s="1" t="s">
        <v>259</v>
      </c>
      <c r="BD968" s="1" t="s">
        <v>259</v>
      </c>
      <c r="BE968" s="1" t="s">
        <v>259</v>
      </c>
      <c r="BF968">
        <v>0</v>
      </c>
      <c r="BG968">
        <v>25.188688000000006</v>
      </c>
      <c r="BH968">
        <v>0</v>
      </c>
      <c r="BI968">
        <v>0</v>
      </c>
      <c r="BJ968">
        <v>25</v>
      </c>
      <c r="BK968">
        <v>2.5758466731125571E-2</v>
      </c>
      <c r="BL968">
        <v>-8.0085139109490975E-3</v>
      </c>
      <c r="BM968">
        <v>-4.0831560627528811E-3</v>
      </c>
      <c r="BN968">
        <v>-7.143490586179141E-4</v>
      </c>
      <c r="BO968">
        <v>-7.1135939067484312E-5</v>
      </c>
      <c r="BP968">
        <v>9.7199606025529608</v>
      </c>
      <c r="BQ968">
        <v>9.5261622344569261</v>
      </c>
      <c r="BR968">
        <v>10.33236386636089</v>
      </c>
      <c r="BS968">
        <v>8.4985457995413363</v>
      </c>
      <c r="BT968">
        <v>5.6647277327217802</v>
      </c>
      <c r="BU968">
        <v>453.85498113769557</v>
      </c>
      <c r="BV968">
        <v>475.75712755664085</v>
      </c>
      <c r="BW968">
        <v>536.35722355078155</v>
      </c>
      <c r="BX968">
        <v>407.82436300781274</v>
      </c>
      <c r="BY968">
        <v>211.6355490468751</v>
      </c>
      <c r="BZ968">
        <v>0</v>
      </c>
      <c r="CA968">
        <v>9</v>
      </c>
      <c r="CB968">
        <v>16.171312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5</v>
      </c>
      <c r="CJ968">
        <v>1</v>
      </c>
      <c r="CK968">
        <v>0</v>
      </c>
      <c r="CL968">
        <v>0</v>
      </c>
      <c r="CM968">
        <v>0</v>
      </c>
      <c r="CN968">
        <v>0</v>
      </c>
      <c r="CO968">
        <v>0.10206207261596577</v>
      </c>
      <c r="CP968">
        <v>7.216878364870323E-2</v>
      </c>
      <c r="CQ968">
        <v>0</v>
      </c>
      <c r="CR968">
        <v>0</v>
      </c>
      <c r="CS968">
        <v>0</v>
      </c>
      <c r="CT968">
        <v>0.10206207261596577</v>
      </c>
      <c r="CU968">
        <v>7.216878364870323E-2</v>
      </c>
      <c r="CV968">
        <v>0.20412414523193154</v>
      </c>
      <c r="CW968">
        <v>0</v>
      </c>
      <c r="CX968">
        <v>0</v>
      </c>
      <c r="CY968">
        <v>0</v>
      </c>
      <c r="CZ968">
        <v>0.20412414523193154</v>
      </c>
      <c r="DA968">
        <v>0</v>
      </c>
      <c r="DB968">
        <v>0</v>
      </c>
      <c r="DC968">
        <v>0</v>
      </c>
      <c r="DD968">
        <v>6.5270977374954597</v>
      </c>
      <c r="DE968">
        <v>4.4318516525781373</v>
      </c>
      <c r="DF968">
        <v>3.2927109793486995</v>
      </c>
      <c r="DG968">
        <v>2.4216682964502652</v>
      </c>
      <c r="DH968">
        <v>1.8840630914371583</v>
      </c>
      <c r="DI968">
        <v>1.3092958607544705</v>
      </c>
      <c r="DJ968">
        <v>0.49279927982674443</v>
      </c>
      <c r="DK968">
        <v>0.24639963991337224</v>
      </c>
      <c r="DL968">
        <v>5.8973412254985362</v>
      </c>
      <c r="DM968">
        <v>3.866973396579676</v>
      </c>
      <c r="DN968">
        <v>2.9122841352177495</v>
      </c>
      <c r="DO968">
        <v>2.1312711361841603</v>
      </c>
      <c r="DP968">
        <v>1.5579304782770804</v>
      </c>
      <c r="DQ968">
        <v>1.0786852784228904</v>
      </c>
      <c r="DR968">
        <v>0.32973297324670559</v>
      </c>
      <c r="DS968">
        <v>0.13109434874758219</v>
      </c>
      <c r="DT968">
        <v>0.43301270189221941</v>
      </c>
      <c r="DU968">
        <v>0.65464793037723534</v>
      </c>
      <c r="DV968">
        <v>0.63713684712415097</v>
      </c>
      <c r="DW968">
        <v>0.39073720721077865</v>
      </c>
      <c r="DX968">
        <v>0.5094493502441827</v>
      </c>
      <c r="DY968">
        <v>0.47407054054411202</v>
      </c>
      <c r="DZ968">
        <v>81</v>
      </c>
      <c r="EA968">
        <v>0.66666666666666663</v>
      </c>
      <c r="EB968">
        <v>0.29696089523654295</v>
      </c>
      <c r="EC968" s="1" t="s">
        <v>259</v>
      </c>
      <c r="ED968" s="1" t="s">
        <v>259</v>
      </c>
      <c r="EE968" s="1" t="s">
        <v>259</v>
      </c>
      <c r="EF968" s="1" t="s">
        <v>259</v>
      </c>
      <c r="EG968" s="1" t="s">
        <v>259</v>
      </c>
      <c r="EH968" s="1" t="s">
        <v>259</v>
      </c>
      <c r="EI968" s="1" t="s">
        <v>259</v>
      </c>
      <c r="EJ968" s="1" t="s">
        <v>259</v>
      </c>
      <c r="EK968" s="1" t="s">
        <v>259</v>
      </c>
      <c r="EL968">
        <v>2</v>
      </c>
      <c r="EM968">
        <v>2</v>
      </c>
      <c r="EN968">
        <v>1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6</v>
      </c>
      <c r="EX968">
        <v>0</v>
      </c>
      <c r="EY968">
        <v>0</v>
      </c>
      <c r="EZ968">
        <v>0</v>
      </c>
      <c r="FA968">
        <v>1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1</v>
      </c>
      <c r="FJ968">
        <v>0</v>
      </c>
      <c r="FK968">
        <v>0</v>
      </c>
      <c r="FL968">
        <v>1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7.1111111111111107</v>
      </c>
      <c r="HQ968">
        <v>3.92</v>
      </c>
      <c r="HR968" s="1" t="s">
        <v>619</v>
      </c>
      <c r="HS968">
        <v>3</v>
      </c>
      <c r="HT968">
        <v>2</v>
      </c>
      <c r="HU968" s="1" t="s">
        <v>259</v>
      </c>
      <c r="HV968" s="1" t="s">
        <v>259</v>
      </c>
      <c r="HW968">
        <v>0</v>
      </c>
      <c r="HX968">
        <v>0</v>
      </c>
      <c r="HY968">
        <v>2.0099999999999998</v>
      </c>
      <c r="HZ968">
        <v>0</v>
      </c>
      <c r="IA968">
        <v>0</v>
      </c>
      <c r="IB968">
        <v>0</v>
      </c>
      <c r="IC968">
        <v>0</v>
      </c>
      <c r="ID968">
        <v>7.7323159860747213</v>
      </c>
      <c r="IE968">
        <v>3.9654064565001881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1</v>
      </c>
      <c r="IO968">
        <v>0</v>
      </c>
      <c r="IP968">
        <v>0</v>
      </c>
      <c r="IQ968">
        <v>0</v>
      </c>
      <c r="IR968">
        <v>0</v>
      </c>
      <c r="IS968" s="1" t="s">
        <v>259</v>
      </c>
      <c r="IT968" s="1" t="s">
        <v>259</v>
      </c>
      <c r="IU968" s="1" t="s">
        <v>259</v>
      </c>
      <c r="IV968" s="1" t="s">
        <v>259</v>
      </c>
      <c r="IW968" s="1" t="s">
        <v>259</v>
      </c>
      <c r="IX968" s="1" t="s">
        <v>259</v>
      </c>
      <c r="IY968" s="1" t="s">
        <v>259</v>
      </c>
      <c r="IZ968">
        <v>0.5</v>
      </c>
      <c r="JA968">
        <v>1</v>
      </c>
      <c r="JB968" s="1" t="s">
        <v>259</v>
      </c>
      <c r="JC968">
        <v>2</v>
      </c>
      <c r="JD968">
        <v>1</v>
      </c>
      <c r="JE968">
        <v>0</v>
      </c>
      <c r="JF968">
        <v>1</v>
      </c>
      <c r="JG968">
        <v>0</v>
      </c>
      <c r="JH968">
        <v>0</v>
      </c>
      <c r="JI968">
        <v>0</v>
      </c>
      <c r="JJ968">
        <v>0</v>
      </c>
      <c r="JK968">
        <v>1</v>
      </c>
      <c r="JL968">
        <v>0</v>
      </c>
      <c r="JM968">
        <v>0</v>
      </c>
      <c r="JN968">
        <v>0</v>
      </c>
      <c r="JO968">
        <v>38.049999999999997</v>
      </c>
      <c r="JP968">
        <v>4.1699250014423122</v>
      </c>
      <c r="JQ968">
        <v>139.2654127974003</v>
      </c>
      <c r="JR968">
        <v>128.13134864</v>
      </c>
      <c r="JS968">
        <v>17.700585531745311</v>
      </c>
      <c r="JT968">
        <v>1.966731725749479</v>
      </c>
      <c r="JU968">
        <v>5.1674818969205294</v>
      </c>
      <c r="JV968">
        <v>0</v>
      </c>
      <c r="JW968">
        <v>5.1674818969205294</v>
      </c>
      <c r="JX968">
        <v>94</v>
      </c>
      <c r="JY968">
        <v>8</v>
      </c>
      <c r="JZ968">
        <v>1.6549999999999998</v>
      </c>
      <c r="KA968">
        <v>38</v>
      </c>
    </row>
    <row r="969" spans="1:287" x14ac:dyDescent="0.3">
      <c r="A969" s="1" t="s">
        <v>194</v>
      </c>
      <c r="B969">
        <v>-0.59669999999999979</v>
      </c>
      <c r="C969">
        <v>0.35605088999999973</v>
      </c>
      <c r="D969">
        <v>40.671499999999995</v>
      </c>
      <c r="E969">
        <v>11.900000000000002</v>
      </c>
      <c r="F969">
        <v>15.994917141612255</v>
      </c>
      <c r="G969">
        <v>-0.39195633023717052</v>
      </c>
      <c r="H969">
        <v>7.0306954111311937E-2</v>
      </c>
      <c r="I969">
        <v>5.5671797022305052</v>
      </c>
      <c r="J969">
        <v>9.3112408771614046</v>
      </c>
      <c r="K969" s="1" t="s">
        <v>259</v>
      </c>
      <c r="L969" s="1" t="s">
        <v>259</v>
      </c>
      <c r="M969" s="1" t="s">
        <v>259</v>
      </c>
      <c r="N969" s="1" t="s">
        <v>259</v>
      </c>
      <c r="O969" s="1" t="s">
        <v>259</v>
      </c>
      <c r="P969" s="1" t="s">
        <v>259</v>
      </c>
      <c r="Q969" s="1" t="s">
        <v>259</v>
      </c>
      <c r="R969" s="1" t="s">
        <v>259</v>
      </c>
      <c r="S969" s="1" t="s">
        <v>259</v>
      </c>
      <c r="T969" s="1" t="s">
        <v>259</v>
      </c>
      <c r="U969" s="1" t="s">
        <v>259</v>
      </c>
      <c r="V969" s="1" t="s">
        <v>259</v>
      </c>
      <c r="W969" s="1" t="s">
        <v>259</v>
      </c>
      <c r="X969" s="1" t="s">
        <v>259</v>
      </c>
      <c r="Y969" s="1" t="s">
        <v>259</v>
      </c>
      <c r="Z969" s="1" t="s">
        <v>259</v>
      </c>
      <c r="AA969" s="1" t="s">
        <v>259</v>
      </c>
      <c r="AB969" s="1" t="s">
        <v>259</v>
      </c>
      <c r="AC969" s="1" t="s">
        <v>259</v>
      </c>
      <c r="AD969" s="1" t="s">
        <v>259</v>
      </c>
      <c r="AE969" s="1" t="s">
        <v>259</v>
      </c>
      <c r="AF969" s="1" t="s">
        <v>259</v>
      </c>
      <c r="AG969" s="1" t="s">
        <v>259</v>
      </c>
      <c r="AH969" s="1" t="s">
        <v>259</v>
      </c>
      <c r="AI969" s="1" t="s">
        <v>259</v>
      </c>
      <c r="AJ969" s="1" t="s">
        <v>259</v>
      </c>
      <c r="AK969" s="1" t="s">
        <v>259</v>
      </c>
      <c r="AL969" s="1" t="s">
        <v>259</v>
      </c>
      <c r="AM969" s="1" t="s">
        <v>259</v>
      </c>
      <c r="AN969">
        <v>851.01</v>
      </c>
      <c r="AO969" s="1" t="s">
        <v>259</v>
      </c>
      <c r="AP969" s="1" t="s">
        <v>259</v>
      </c>
      <c r="AQ969" s="1" t="s">
        <v>259</v>
      </c>
      <c r="AR969" s="1" t="s">
        <v>259</v>
      </c>
      <c r="AS969" s="1" t="s">
        <v>259</v>
      </c>
      <c r="AT969" s="1" t="s">
        <v>259</v>
      </c>
      <c r="AU969" s="1" t="s">
        <v>259</v>
      </c>
      <c r="AV969" s="1" t="s">
        <v>259</v>
      </c>
      <c r="AW969" s="1" t="s">
        <v>259</v>
      </c>
      <c r="AX969" s="1" t="s">
        <v>259</v>
      </c>
      <c r="AY969" s="1" t="s">
        <v>259</v>
      </c>
      <c r="AZ969" s="1" t="s">
        <v>259</v>
      </c>
      <c r="BA969" s="1" t="s">
        <v>259</v>
      </c>
      <c r="BB969" s="1" t="s">
        <v>259</v>
      </c>
      <c r="BC969" s="1" t="s">
        <v>259</v>
      </c>
      <c r="BD969" s="1" t="s">
        <v>259</v>
      </c>
      <c r="BE969" s="1" t="s">
        <v>259</v>
      </c>
      <c r="BF969">
        <v>0</v>
      </c>
      <c r="BG969">
        <v>31.737860000000008</v>
      </c>
      <c r="BH969">
        <v>0</v>
      </c>
      <c r="BI969">
        <v>0</v>
      </c>
      <c r="BJ969">
        <v>31</v>
      </c>
      <c r="BK969">
        <v>7.5082919355591207E-2</v>
      </c>
      <c r="BL969">
        <v>-2.433037975122394E-2</v>
      </c>
      <c r="BM969">
        <v>-1.1175150622498221E-2</v>
      </c>
      <c r="BN969">
        <v>-2.0300947061878444E-3</v>
      </c>
      <c r="BO969">
        <v>-6.3137011178278662E-6</v>
      </c>
      <c r="BP969">
        <v>11.774469035540946</v>
      </c>
      <c r="BQ969">
        <v>11.332091977132565</v>
      </c>
      <c r="BR969">
        <v>14.66418395426513</v>
      </c>
      <c r="BS969">
        <v>14.328367908530259</v>
      </c>
      <c r="BT969">
        <v>9.6641839542651304</v>
      </c>
      <c r="BU969">
        <v>614.68165690918011</v>
      </c>
      <c r="BV969">
        <v>665.84768083593781</v>
      </c>
      <c r="BW969">
        <v>817.08012114941459</v>
      </c>
      <c r="BX969">
        <v>705.67467039453174</v>
      </c>
      <c r="BY969">
        <v>452.68655258984404</v>
      </c>
      <c r="BZ969">
        <v>0</v>
      </c>
      <c r="CA969">
        <v>11</v>
      </c>
      <c r="CB969">
        <v>21.864139999999995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2</v>
      </c>
      <c r="CI969">
        <v>6</v>
      </c>
      <c r="CJ969">
        <v>2</v>
      </c>
      <c r="CK969">
        <v>0</v>
      </c>
      <c r="CL969">
        <v>0</v>
      </c>
      <c r="CM969">
        <v>0</v>
      </c>
      <c r="CN969">
        <v>0</v>
      </c>
      <c r="CO969">
        <v>0.10206207261596577</v>
      </c>
      <c r="CP969">
        <v>5.8925565098878967E-2</v>
      </c>
      <c r="CQ969">
        <v>0</v>
      </c>
      <c r="CR969">
        <v>0</v>
      </c>
      <c r="CS969">
        <v>0</v>
      </c>
      <c r="CT969">
        <v>0.10206207261596577</v>
      </c>
      <c r="CU969">
        <v>5.8925565098878967E-2</v>
      </c>
      <c r="CV969">
        <v>0.69245008972987521</v>
      </c>
      <c r="CW969">
        <v>0</v>
      </c>
      <c r="CX969">
        <v>0.28867513459481287</v>
      </c>
      <c r="CY969">
        <v>0</v>
      </c>
      <c r="CZ969">
        <v>0.58606629658238696</v>
      </c>
      <c r="DA969">
        <v>0</v>
      </c>
      <c r="DB969">
        <v>0.12909944487358055</v>
      </c>
      <c r="DC969">
        <v>0</v>
      </c>
      <c r="DD969">
        <v>8.2675847135016163</v>
      </c>
      <c r="DE969">
        <v>5.2152140551632709</v>
      </c>
      <c r="DF969">
        <v>4.5012237886081268</v>
      </c>
      <c r="DG969">
        <v>3.4449668081544162</v>
      </c>
      <c r="DH969">
        <v>2.2042812691942109</v>
      </c>
      <c r="DI969">
        <v>1.5357243057056817</v>
      </c>
      <c r="DJ969">
        <v>0.6529083687052708</v>
      </c>
      <c r="DK969">
        <v>0.37834260167161038</v>
      </c>
      <c r="DL969">
        <v>7.7147983090015746</v>
      </c>
      <c r="DM969">
        <v>4.8960626757208061</v>
      </c>
      <c r="DN969">
        <v>4.1326995189414317</v>
      </c>
      <c r="DO969">
        <v>2.8158565283745824</v>
      </c>
      <c r="DP969">
        <v>2.0200191343608633</v>
      </c>
      <c r="DQ969">
        <v>1.4054313006491119</v>
      </c>
      <c r="DR969">
        <v>0.56077730128859726</v>
      </c>
      <c r="DS969">
        <v>0.31319609914332547</v>
      </c>
      <c r="DT969">
        <v>1.6814431014259879</v>
      </c>
      <c r="DU969">
        <v>1.8231817842709461</v>
      </c>
      <c r="DV969">
        <v>2.1811159566392844</v>
      </c>
      <c r="DW969">
        <v>1.0418329097951187</v>
      </c>
      <c r="DX969">
        <v>1.2856061798951453</v>
      </c>
      <c r="DY969">
        <v>1.4689347036084028</v>
      </c>
      <c r="DZ969">
        <v>101</v>
      </c>
      <c r="EA969">
        <v>0.54545454545454541</v>
      </c>
      <c r="EB969">
        <v>0.12955374080719939</v>
      </c>
      <c r="EC969" s="1" t="s">
        <v>259</v>
      </c>
      <c r="ED969" s="1" t="s">
        <v>259</v>
      </c>
      <c r="EE969" s="1" t="s">
        <v>259</v>
      </c>
      <c r="EF969" s="1" t="s">
        <v>259</v>
      </c>
      <c r="EG969" s="1" t="s">
        <v>259</v>
      </c>
      <c r="EH969" s="1" t="s">
        <v>259</v>
      </c>
      <c r="EI969" s="1" t="s">
        <v>259</v>
      </c>
      <c r="EJ969" s="1" t="s">
        <v>259</v>
      </c>
      <c r="EK969" s="1" t="s">
        <v>259</v>
      </c>
      <c r="EL969">
        <v>1</v>
      </c>
      <c r="EM969">
        <v>1</v>
      </c>
      <c r="EN969">
        <v>1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2</v>
      </c>
      <c r="EV969">
        <v>0</v>
      </c>
      <c r="EW969">
        <v>5</v>
      </c>
      <c r="EX969">
        <v>0</v>
      </c>
      <c r="EY969">
        <v>0</v>
      </c>
      <c r="EZ969">
        <v>0</v>
      </c>
      <c r="FA969">
        <v>3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1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9.0909090909090917</v>
      </c>
      <c r="HQ969">
        <v>4.1326530612244898</v>
      </c>
      <c r="HR969" s="1" t="s">
        <v>306</v>
      </c>
      <c r="HS969">
        <v>4</v>
      </c>
      <c r="HT969">
        <v>0</v>
      </c>
      <c r="HU969" s="1" t="s">
        <v>259</v>
      </c>
      <c r="HV969" s="1" t="s">
        <v>259</v>
      </c>
      <c r="HW969">
        <v>0</v>
      </c>
      <c r="HX969">
        <v>3</v>
      </c>
      <c r="HY969">
        <v>2.4500000000000002</v>
      </c>
      <c r="HZ969">
        <v>0.49999999999999989</v>
      </c>
      <c r="IA969">
        <v>2.10842303171375</v>
      </c>
      <c r="IB969">
        <v>3.3019272488946267</v>
      </c>
      <c r="IC969">
        <v>0</v>
      </c>
      <c r="ID969">
        <v>6.0836434189320583</v>
      </c>
      <c r="IE969">
        <v>5.8852670848097057</v>
      </c>
      <c r="IF969">
        <v>0</v>
      </c>
      <c r="IG969">
        <v>2.381101577952299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 s="1" t="s">
        <v>259</v>
      </c>
      <c r="IT969" s="1" t="s">
        <v>259</v>
      </c>
      <c r="IU969" s="1" t="s">
        <v>259</v>
      </c>
      <c r="IV969" s="1" t="s">
        <v>259</v>
      </c>
      <c r="IW969" s="1" t="s">
        <v>259</v>
      </c>
      <c r="IX969" s="1" t="s">
        <v>259</v>
      </c>
      <c r="IY969" s="1" t="s">
        <v>259</v>
      </c>
      <c r="IZ969">
        <v>0.5</v>
      </c>
      <c r="JA969">
        <v>1</v>
      </c>
      <c r="JB969" s="1" t="s">
        <v>259</v>
      </c>
      <c r="JC969">
        <v>2</v>
      </c>
      <c r="JD969">
        <v>1</v>
      </c>
      <c r="JE969">
        <v>0</v>
      </c>
      <c r="JF969">
        <v>1</v>
      </c>
      <c r="JG969">
        <v>0</v>
      </c>
      <c r="JH969">
        <v>0</v>
      </c>
      <c r="JI969">
        <v>0</v>
      </c>
      <c r="JJ969">
        <v>0</v>
      </c>
      <c r="JK969">
        <v>1</v>
      </c>
      <c r="JL969">
        <v>0</v>
      </c>
      <c r="JM969">
        <v>0</v>
      </c>
      <c r="JN969">
        <v>0</v>
      </c>
      <c r="JO969">
        <v>20.23</v>
      </c>
      <c r="JP969">
        <v>4.4594316186372982</v>
      </c>
      <c r="JQ969">
        <v>177.95007295922804</v>
      </c>
      <c r="JR969">
        <v>156.15141542000001</v>
      </c>
      <c r="JS969">
        <v>21.360122218228319</v>
      </c>
      <c r="JT969">
        <v>1.9418292925662108</v>
      </c>
      <c r="JU969">
        <v>2.4889214238824735</v>
      </c>
      <c r="JV969">
        <v>2.4889214238824735</v>
      </c>
      <c r="JW969">
        <v>0</v>
      </c>
      <c r="JX969">
        <v>156</v>
      </c>
      <c r="JY969">
        <v>13</v>
      </c>
      <c r="JZ969">
        <v>3.0609999999999999</v>
      </c>
      <c r="KA969">
        <v>50</v>
      </c>
    </row>
    <row r="970" spans="1:287" x14ac:dyDescent="0.3">
      <c r="A970" s="1" t="s">
        <v>194</v>
      </c>
      <c r="B970">
        <v>3.2166999999999994</v>
      </c>
      <c r="C970">
        <v>10.347158889999996</v>
      </c>
      <c r="D970">
        <v>91.0685</v>
      </c>
      <c r="E970">
        <v>11.850000000000005</v>
      </c>
      <c r="F970">
        <v>15.997937844830169</v>
      </c>
      <c r="G970">
        <v>-0.38124949431198879</v>
      </c>
      <c r="H970">
        <v>0.34500035422718339</v>
      </c>
      <c r="I970">
        <v>4.2861098213357822</v>
      </c>
      <c r="J970">
        <v>9.4918976697302551</v>
      </c>
      <c r="K970" s="1" t="s">
        <v>259</v>
      </c>
      <c r="L970" s="1" t="s">
        <v>259</v>
      </c>
      <c r="M970" s="1" t="s">
        <v>259</v>
      </c>
      <c r="N970" s="1" t="s">
        <v>259</v>
      </c>
      <c r="O970" s="1" t="s">
        <v>259</v>
      </c>
      <c r="P970" s="1" t="s">
        <v>259</v>
      </c>
      <c r="Q970" s="1" t="s">
        <v>259</v>
      </c>
      <c r="R970" s="1" t="s">
        <v>259</v>
      </c>
      <c r="S970" s="1" t="s">
        <v>259</v>
      </c>
      <c r="T970" s="1" t="s">
        <v>259</v>
      </c>
      <c r="U970" s="1" t="s">
        <v>259</v>
      </c>
      <c r="V970" s="1" t="s">
        <v>259</v>
      </c>
      <c r="W970" s="1" t="s">
        <v>259</v>
      </c>
      <c r="X970" s="1" t="s">
        <v>259</v>
      </c>
      <c r="Y970" s="1" t="s">
        <v>259</v>
      </c>
      <c r="Z970" s="1" t="s">
        <v>259</v>
      </c>
      <c r="AA970" s="1" t="s">
        <v>259</v>
      </c>
      <c r="AB970" s="1" t="s">
        <v>259</v>
      </c>
      <c r="AC970" s="1" t="s">
        <v>259</v>
      </c>
      <c r="AD970" s="1" t="s">
        <v>259</v>
      </c>
      <c r="AE970" s="1" t="s">
        <v>259</v>
      </c>
      <c r="AF970" s="1" t="s">
        <v>259</v>
      </c>
      <c r="AG970" s="1" t="s">
        <v>259</v>
      </c>
      <c r="AH970" s="1" t="s">
        <v>259</v>
      </c>
      <c r="AI970" s="1" t="s">
        <v>259</v>
      </c>
      <c r="AJ970" s="1" t="s">
        <v>259</v>
      </c>
      <c r="AK970" s="1" t="s">
        <v>259</v>
      </c>
      <c r="AL970" s="1" t="s">
        <v>259</v>
      </c>
      <c r="AM970" s="1" t="s">
        <v>259</v>
      </c>
      <c r="AN970">
        <v>1425.06</v>
      </c>
      <c r="AO970" s="1" t="s">
        <v>259</v>
      </c>
      <c r="AP970" s="1" t="s">
        <v>259</v>
      </c>
      <c r="AQ970" s="1" t="s">
        <v>259</v>
      </c>
      <c r="AR970" s="1" t="s">
        <v>259</v>
      </c>
      <c r="AS970" s="1" t="s">
        <v>259</v>
      </c>
      <c r="AT970" s="1" t="s">
        <v>259</v>
      </c>
      <c r="AU970" s="1" t="s">
        <v>259</v>
      </c>
      <c r="AV970" s="1" t="s">
        <v>259</v>
      </c>
      <c r="AW970" s="1" t="s">
        <v>259</v>
      </c>
      <c r="AX970" s="1" t="s">
        <v>259</v>
      </c>
      <c r="AY970" s="1" t="s">
        <v>259</v>
      </c>
      <c r="AZ970" s="1" t="s">
        <v>259</v>
      </c>
      <c r="BA970" s="1" t="s">
        <v>259</v>
      </c>
      <c r="BB970" s="1" t="s">
        <v>259</v>
      </c>
      <c r="BC970" s="1" t="s">
        <v>259</v>
      </c>
      <c r="BD970" s="1" t="s">
        <v>259</v>
      </c>
      <c r="BE970" s="1" t="s">
        <v>259</v>
      </c>
      <c r="BF970">
        <v>0</v>
      </c>
      <c r="BG970">
        <v>50.850273999999985</v>
      </c>
      <c r="BH970">
        <v>12</v>
      </c>
      <c r="BI970">
        <v>12</v>
      </c>
      <c r="BJ970">
        <v>43</v>
      </c>
      <c r="BK970">
        <v>0.7640432244531794</v>
      </c>
      <c r="BL970">
        <v>-0.49894659047670953</v>
      </c>
      <c r="BM970">
        <v>0.14543724913247322</v>
      </c>
      <c r="BN970">
        <v>4.7372561483494807E-2</v>
      </c>
      <c r="BO970">
        <v>-0.1345864734303209</v>
      </c>
      <c r="BP970">
        <v>28.817836744716743</v>
      </c>
      <c r="BQ970">
        <v>29.989371572649731</v>
      </c>
      <c r="BR970">
        <v>40.538671825191329</v>
      </c>
      <c r="BS970">
        <v>39.594206495636236</v>
      </c>
      <c r="BT970">
        <v>35.372927167933597</v>
      </c>
      <c r="BU970">
        <v>1409.0975195170818</v>
      </c>
      <c r="BV970">
        <v>1619.1106400619005</v>
      </c>
      <c r="BW970">
        <v>2166.713160824228</v>
      </c>
      <c r="BX970">
        <v>2023.2493359118425</v>
      </c>
      <c r="BY970">
        <v>1716.921596037593</v>
      </c>
      <c r="BZ970">
        <v>0</v>
      </c>
      <c r="CA970">
        <v>27</v>
      </c>
      <c r="CB970">
        <v>29.023725999999996</v>
      </c>
      <c r="CC970">
        <v>1</v>
      </c>
      <c r="CD970">
        <v>0</v>
      </c>
      <c r="CE970">
        <v>0</v>
      </c>
      <c r="CF970">
        <v>10</v>
      </c>
      <c r="CG970">
        <v>2</v>
      </c>
      <c r="CH970">
        <v>3</v>
      </c>
      <c r="CI970">
        <v>1</v>
      </c>
      <c r="CJ970">
        <v>0</v>
      </c>
      <c r="CK970">
        <v>0</v>
      </c>
      <c r="CL970">
        <v>0</v>
      </c>
      <c r="CM970">
        <v>0</v>
      </c>
      <c r="CN970">
        <v>9.6225044864937631E-2</v>
      </c>
      <c r="CO970">
        <v>0.38648864883113698</v>
      </c>
      <c r="CP970">
        <v>0.51444980765886517</v>
      </c>
      <c r="CQ970">
        <v>0</v>
      </c>
      <c r="CR970">
        <v>0</v>
      </c>
      <c r="CS970">
        <v>3.7267799624996496E-2</v>
      </c>
      <c r="CT970">
        <v>0.11575628468904491</v>
      </c>
      <c r="CU970">
        <v>0.12111013703919932</v>
      </c>
      <c r="CV970">
        <v>1.3549482714778631</v>
      </c>
      <c r="CW970">
        <v>0</v>
      </c>
      <c r="CX970">
        <v>0.1642664266089148</v>
      </c>
      <c r="CY970">
        <v>0</v>
      </c>
      <c r="CZ970">
        <v>0.57793731585202524</v>
      </c>
      <c r="DA970">
        <v>0</v>
      </c>
      <c r="DB970">
        <v>3.9528470752104743E-2</v>
      </c>
      <c r="DC970">
        <v>0</v>
      </c>
      <c r="DD970">
        <v>17.648053602125596</v>
      </c>
      <c r="DE970">
        <v>12.190203145651198</v>
      </c>
      <c r="DF970">
        <v>10.432304438834224</v>
      </c>
      <c r="DG970">
        <v>8.6872778760745071</v>
      </c>
      <c r="DH970">
        <v>7.1267768790227741</v>
      </c>
      <c r="DI970">
        <v>5.4831637056619478</v>
      </c>
      <c r="DJ970">
        <v>3.5936420602550991</v>
      </c>
      <c r="DK970">
        <v>2.5833636204890373</v>
      </c>
      <c r="DL970">
        <v>13.844893119121647</v>
      </c>
      <c r="DM970">
        <v>7.8835057966244122</v>
      </c>
      <c r="DN970">
        <v>5.666471701647759</v>
      </c>
      <c r="DO970">
        <v>3.836616929727537</v>
      </c>
      <c r="DP970">
        <v>2.6247068496023429</v>
      </c>
      <c r="DQ970">
        <v>1.6288197828321604</v>
      </c>
      <c r="DR970">
        <v>0.86654016541137802</v>
      </c>
      <c r="DS970">
        <v>0.50328643443094279</v>
      </c>
      <c r="DT970">
        <v>3.0778275844202008</v>
      </c>
      <c r="DU970">
        <v>4.7791560858165871</v>
      </c>
      <c r="DV970">
        <v>5.8830399732775227</v>
      </c>
      <c r="DW970">
        <v>1.0325709892473549</v>
      </c>
      <c r="DX970">
        <v>1.3354244514990412</v>
      </c>
      <c r="DY970">
        <v>1.3227438150211772</v>
      </c>
      <c r="DZ970">
        <v>646</v>
      </c>
      <c r="EA970">
        <v>0.76</v>
      </c>
      <c r="EB970">
        <v>0.21231688916362668</v>
      </c>
      <c r="EC970" s="1" t="s">
        <v>259</v>
      </c>
      <c r="ED970" s="1" t="s">
        <v>259</v>
      </c>
      <c r="EE970" s="1" t="s">
        <v>259</v>
      </c>
      <c r="EF970" s="1" t="s">
        <v>259</v>
      </c>
      <c r="EG970" s="1" t="s">
        <v>259</v>
      </c>
      <c r="EH970" s="1" t="s">
        <v>259</v>
      </c>
      <c r="EI970" s="1" t="s">
        <v>259</v>
      </c>
      <c r="EJ970" s="1" t="s">
        <v>259</v>
      </c>
      <c r="EK970" s="1" t="s">
        <v>259</v>
      </c>
      <c r="EL970">
        <v>0</v>
      </c>
      <c r="EM970">
        <v>5</v>
      </c>
      <c r="EN970">
        <v>0.27777777777777779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1</v>
      </c>
      <c r="EV970">
        <v>0</v>
      </c>
      <c r="EW970">
        <v>3</v>
      </c>
      <c r="EX970">
        <v>0</v>
      </c>
      <c r="EY970">
        <v>0</v>
      </c>
      <c r="EZ970">
        <v>8</v>
      </c>
      <c r="FA970">
        <v>1</v>
      </c>
      <c r="FB970">
        <v>0</v>
      </c>
      <c r="FC970">
        <v>1</v>
      </c>
      <c r="FD970">
        <v>1</v>
      </c>
      <c r="FE970">
        <v>4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1</v>
      </c>
      <c r="FO970">
        <v>0</v>
      </c>
      <c r="FP970">
        <v>0</v>
      </c>
      <c r="FQ970">
        <v>0</v>
      </c>
      <c r="FR970">
        <v>1</v>
      </c>
      <c r="FS970">
        <v>0</v>
      </c>
      <c r="FT970">
        <v>0</v>
      </c>
      <c r="FU970">
        <v>0</v>
      </c>
      <c r="FV970">
        <v>0</v>
      </c>
      <c r="FW970">
        <v>1</v>
      </c>
      <c r="FX970">
        <v>3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19.753086419753085</v>
      </c>
      <c r="HQ970">
        <v>9.7962962962962958</v>
      </c>
      <c r="HR970" s="1" t="s">
        <v>218</v>
      </c>
      <c r="HS970">
        <v>3</v>
      </c>
      <c r="HT970">
        <v>11</v>
      </c>
      <c r="HU970" s="1" t="s">
        <v>259</v>
      </c>
      <c r="HV970" s="1" t="s">
        <v>259</v>
      </c>
      <c r="HW970">
        <v>0</v>
      </c>
      <c r="HX970">
        <v>0</v>
      </c>
      <c r="HY970">
        <v>2.8899999999999997</v>
      </c>
      <c r="HZ970">
        <v>0</v>
      </c>
      <c r="IA970">
        <v>1.4079695009306483</v>
      </c>
      <c r="IB970">
        <v>0.83660193926096171</v>
      </c>
      <c r="IC970">
        <v>0</v>
      </c>
      <c r="ID970">
        <v>14.826549509224769</v>
      </c>
      <c r="IE970">
        <v>18.535515412117231</v>
      </c>
      <c r="IF970">
        <v>0</v>
      </c>
      <c r="IG970">
        <v>3.1870618894868654</v>
      </c>
      <c r="IH970">
        <v>0</v>
      </c>
      <c r="II970">
        <v>0</v>
      </c>
      <c r="IJ970">
        <v>0</v>
      </c>
      <c r="IK970">
        <v>0.72792825096077596</v>
      </c>
      <c r="IL970">
        <v>0.52275795857471019</v>
      </c>
      <c r="IM970">
        <v>0</v>
      </c>
      <c r="IN970">
        <v>0</v>
      </c>
      <c r="IO970">
        <v>9.0909090909090912E-2</v>
      </c>
      <c r="IP970">
        <v>0</v>
      </c>
      <c r="IQ970">
        <v>0</v>
      </c>
      <c r="IR970">
        <v>0</v>
      </c>
      <c r="IS970" s="1" t="s">
        <v>259</v>
      </c>
      <c r="IT970" s="1" t="s">
        <v>259</v>
      </c>
      <c r="IU970" s="1" t="s">
        <v>259</v>
      </c>
      <c r="IV970" s="1" t="s">
        <v>259</v>
      </c>
      <c r="IW970" s="1" t="s">
        <v>259</v>
      </c>
      <c r="IX970" s="1" t="s">
        <v>259</v>
      </c>
      <c r="IY970" s="1" t="s">
        <v>259</v>
      </c>
      <c r="IZ970">
        <v>0.5</v>
      </c>
      <c r="JA970">
        <v>1</v>
      </c>
      <c r="JB970" s="1" t="s">
        <v>259</v>
      </c>
      <c r="JC970">
        <v>6</v>
      </c>
      <c r="JD970">
        <v>3</v>
      </c>
      <c r="JE970">
        <v>2</v>
      </c>
      <c r="JF970">
        <v>3</v>
      </c>
      <c r="JG970">
        <v>2</v>
      </c>
      <c r="JH970">
        <v>0</v>
      </c>
      <c r="JI970">
        <v>0</v>
      </c>
      <c r="JJ970">
        <v>1</v>
      </c>
      <c r="JK970">
        <v>2</v>
      </c>
      <c r="JL970">
        <v>0</v>
      </c>
      <c r="JM970">
        <v>0</v>
      </c>
      <c r="JN970">
        <v>0</v>
      </c>
      <c r="JO970">
        <v>71.789999999999992</v>
      </c>
      <c r="JP970">
        <v>5.7548875021634691</v>
      </c>
      <c r="JQ970">
        <v>311.73708940124544</v>
      </c>
      <c r="JR970">
        <v>338.12665720000001</v>
      </c>
      <c r="JS970">
        <v>50.928758457763692</v>
      </c>
      <c r="JT970">
        <v>2.0371503383105476</v>
      </c>
      <c r="JU970">
        <v>17.398488454626111</v>
      </c>
      <c r="JV970">
        <v>11.456839855861448</v>
      </c>
      <c r="JW970">
        <v>5.941648598764667</v>
      </c>
      <c r="JX970">
        <v>1791</v>
      </c>
      <c r="JY970">
        <v>35</v>
      </c>
      <c r="JZ970">
        <v>2.5740000000000003</v>
      </c>
      <c r="KA970">
        <v>126</v>
      </c>
    </row>
    <row r="971" spans="1:287" x14ac:dyDescent="0.3">
      <c r="A971" s="1" t="s">
        <v>194</v>
      </c>
      <c r="B971">
        <v>0.1893000000000018</v>
      </c>
      <c r="C971">
        <v>3.5834490000000684E-2</v>
      </c>
      <c r="D971">
        <v>86.503900000000016</v>
      </c>
      <c r="E971">
        <v>11.996157117002511</v>
      </c>
      <c r="F971">
        <v>15.9992971972323</v>
      </c>
      <c r="G971">
        <v>-0.37271796583075839</v>
      </c>
      <c r="H971">
        <v>0.22652968644816826</v>
      </c>
      <c r="I971">
        <v>5.0159123467218762</v>
      </c>
      <c r="J971">
        <v>9.7566700947409917</v>
      </c>
      <c r="K971" s="1" t="s">
        <v>259</v>
      </c>
      <c r="L971" s="1" t="s">
        <v>259</v>
      </c>
      <c r="M971" s="1" t="s">
        <v>259</v>
      </c>
      <c r="N971" s="1" t="s">
        <v>259</v>
      </c>
      <c r="O971" s="1" t="s">
        <v>259</v>
      </c>
      <c r="P971" s="1" t="s">
        <v>259</v>
      </c>
      <c r="Q971" s="1" t="s">
        <v>259</v>
      </c>
      <c r="R971" s="1" t="s">
        <v>259</v>
      </c>
      <c r="S971" s="1" t="s">
        <v>259</v>
      </c>
      <c r="T971" s="1" t="s">
        <v>259</v>
      </c>
      <c r="U971" s="1" t="s">
        <v>259</v>
      </c>
      <c r="V971" s="1" t="s">
        <v>259</v>
      </c>
      <c r="W971" s="1" t="s">
        <v>259</v>
      </c>
      <c r="X971" s="1" t="s">
        <v>259</v>
      </c>
      <c r="Y971" s="1" t="s">
        <v>259</v>
      </c>
      <c r="Z971" s="1" t="s">
        <v>259</v>
      </c>
      <c r="AA971" s="1" t="s">
        <v>259</v>
      </c>
      <c r="AB971" s="1" t="s">
        <v>259</v>
      </c>
      <c r="AC971" s="1" t="s">
        <v>259</v>
      </c>
      <c r="AD971" s="1" t="s">
        <v>259</v>
      </c>
      <c r="AE971" s="1" t="s">
        <v>259</v>
      </c>
      <c r="AF971" s="1" t="s">
        <v>259</v>
      </c>
      <c r="AG971" s="1" t="s">
        <v>259</v>
      </c>
      <c r="AH971" s="1" t="s">
        <v>259</v>
      </c>
      <c r="AI971" s="1" t="s">
        <v>259</v>
      </c>
      <c r="AJ971" s="1" t="s">
        <v>259</v>
      </c>
      <c r="AK971" s="1" t="s">
        <v>259</v>
      </c>
      <c r="AL971" s="1" t="s">
        <v>259</v>
      </c>
      <c r="AM971" s="1" t="s">
        <v>259</v>
      </c>
      <c r="AN971">
        <v>2152.0500000000002</v>
      </c>
      <c r="AO971" s="1" t="s">
        <v>259</v>
      </c>
      <c r="AP971" s="1" t="s">
        <v>259</v>
      </c>
      <c r="AQ971" s="1" t="s">
        <v>259</v>
      </c>
      <c r="AR971" s="1" t="s">
        <v>259</v>
      </c>
      <c r="AS971" s="1" t="s">
        <v>259</v>
      </c>
      <c r="AT971" s="1" t="s">
        <v>259</v>
      </c>
      <c r="AU971" s="1" t="s">
        <v>259</v>
      </c>
      <c r="AV971" s="1" t="s">
        <v>259</v>
      </c>
      <c r="AW971" s="1" t="s">
        <v>259</v>
      </c>
      <c r="AX971" s="1" t="s">
        <v>259</v>
      </c>
      <c r="AY971" s="1" t="s">
        <v>259</v>
      </c>
      <c r="AZ971" s="1" t="s">
        <v>259</v>
      </c>
      <c r="BA971" s="1" t="s">
        <v>259</v>
      </c>
      <c r="BB971" s="1" t="s">
        <v>259</v>
      </c>
      <c r="BC971" s="1" t="s">
        <v>259</v>
      </c>
      <c r="BD971" s="1" t="s">
        <v>259</v>
      </c>
      <c r="BE971" s="1" t="s">
        <v>259</v>
      </c>
      <c r="BF971">
        <v>0</v>
      </c>
      <c r="BG971">
        <v>55.75141099999999</v>
      </c>
      <c r="BH971">
        <v>6</v>
      </c>
      <c r="BI971">
        <v>6</v>
      </c>
      <c r="BJ971">
        <v>51</v>
      </c>
      <c r="BK971">
        <v>0.66005622235262396</v>
      </c>
      <c r="BL971">
        <v>-0.39497070697910075</v>
      </c>
      <c r="BM971">
        <v>-2.1965785777564938E-2</v>
      </c>
      <c r="BN971">
        <v>0.20222183798541277</v>
      </c>
      <c r="BO971">
        <v>-7.9272075435103811E-2</v>
      </c>
      <c r="BP971">
        <v>27.457856443440264</v>
      </c>
      <c r="BQ971">
        <v>27.823189639469287</v>
      </c>
      <c r="BR971">
        <v>35.376651236535906</v>
      </c>
      <c r="BS971">
        <v>43.03631166481631</v>
      </c>
      <c r="BT971">
        <v>40.091936627492608</v>
      </c>
      <c r="BU971">
        <v>1464.9472064253171</v>
      </c>
      <c r="BV971">
        <v>1641.7731984634247</v>
      </c>
      <c r="BW971">
        <v>2119.6065720166257</v>
      </c>
      <c r="BX971">
        <v>2363.0732968416955</v>
      </c>
      <c r="BY971">
        <v>2034.6141492439872</v>
      </c>
      <c r="BZ971">
        <v>0</v>
      </c>
      <c r="CA971">
        <v>25</v>
      </c>
      <c r="CB971">
        <v>38.202588999999996</v>
      </c>
      <c r="CC971">
        <v>0</v>
      </c>
      <c r="CD971">
        <v>0</v>
      </c>
      <c r="CE971">
        <v>1</v>
      </c>
      <c r="CF971">
        <v>7</v>
      </c>
      <c r="CG971">
        <v>1</v>
      </c>
      <c r="CH971">
        <v>2</v>
      </c>
      <c r="CI971">
        <v>5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5.5555555555555552E-2</v>
      </c>
      <c r="CP971">
        <v>0.15713484026367722</v>
      </c>
      <c r="CQ971">
        <v>0</v>
      </c>
      <c r="CR971">
        <v>0</v>
      </c>
      <c r="CS971">
        <v>0</v>
      </c>
      <c r="CT971">
        <v>2.0833333333333332E-2</v>
      </c>
      <c r="CU971">
        <v>3.7543648762108639E-2</v>
      </c>
      <c r="CV971">
        <v>1.0759091691154017</v>
      </c>
      <c r="CW971">
        <v>0</v>
      </c>
      <c r="CX971">
        <v>0.25393389368571229</v>
      </c>
      <c r="CY971">
        <v>0</v>
      </c>
      <c r="CZ971">
        <v>0.42961523791514095</v>
      </c>
      <c r="DA971">
        <v>0</v>
      </c>
      <c r="DB971">
        <v>5.0408575050970905E-2</v>
      </c>
      <c r="DC971">
        <v>0</v>
      </c>
      <c r="DD971">
        <v>17.363596551749424</v>
      </c>
      <c r="DE971">
        <v>11.689401807851764</v>
      </c>
      <c r="DF971">
        <v>9.4060197481838372</v>
      </c>
      <c r="DG971">
        <v>7.9881470851435186</v>
      </c>
      <c r="DH971">
        <v>6.3192679840977286</v>
      </c>
      <c r="DI971">
        <v>4.8906666464387181</v>
      </c>
      <c r="DJ971">
        <v>3.189900874855581</v>
      </c>
      <c r="DK971">
        <v>2.2375715772266878</v>
      </c>
      <c r="DL971">
        <v>14.839355302419749</v>
      </c>
      <c r="DM971">
        <v>8.4626879230051806</v>
      </c>
      <c r="DN971">
        <v>5.8850593693001434</v>
      </c>
      <c r="DO971">
        <v>4.2731530496818104</v>
      </c>
      <c r="DP971">
        <v>2.9383623469760902</v>
      </c>
      <c r="DQ971">
        <v>2.0141731189797851</v>
      </c>
      <c r="DR971">
        <v>1.2390195909962916</v>
      </c>
      <c r="DS971">
        <v>0.79822953846772471</v>
      </c>
      <c r="DT971">
        <v>2.8751786010891669</v>
      </c>
      <c r="DU971">
        <v>4.5325791740283936</v>
      </c>
      <c r="DV971">
        <v>5.8894767517414248</v>
      </c>
      <c r="DW971">
        <v>0.96049043344848173</v>
      </c>
      <c r="DX971">
        <v>1.2815548447991234</v>
      </c>
      <c r="DY971">
        <v>1.3801232583340632</v>
      </c>
      <c r="DZ971">
        <v>504</v>
      </c>
      <c r="EA971">
        <v>0.70833333333333337</v>
      </c>
      <c r="EB971">
        <v>0.14406021346976411</v>
      </c>
      <c r="EC971" s="1" t="s">
        <v>259</v>
      </c>
      <c r="ED971" s="1" t="s">
        <v>259</v>
      </c>
      <c r="EE971" s="1" t="s">
        <v>259</v>
      </c>
      <c r="EF971" s="1" t="s">
        <v>259</v>
      </c>
      <c r="EG971" s="1" t="s">
        <v>259</v>
      </c>
      <c r="EH971" s="1" t="s">
        <v>259</v>
      </c>
      <c r="EI971" s="1" t="s">
        <v>259</v>
      </c>
      <c r="EJ971" s="1" t="s">
        <v>259</v>
      </c>
      <c r="EK971" s="1" t="s">
        <v>259</v>
      </c>
      <c r="EL971">
        <v>0</v>
      </c>
      <c r="EM971">
        <v>2</v>
      </c>
      <c r="EN971">
        <v>0.52631578947368418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3</v>
      </c>
      <c r="EV971">
        <v>0</v>
      </c>
      <c r="EW971">
        <v>7</v>
      </c>
      <c r="EX971">
        <v>0</v>
      </c>
      <c r="EY971">
        <v>2</v>
      </c>
      <c r="EZ971">
        <v>2</v>
      </c>
      <c r="FA971">
        <v>0</v>
      </c>
      <c r="FB971">
        <v>0</v>
      </c>
      <c r="FC971">
        <v>0</v>
      </c>
      <c r="FD971">
        <v>1</v>
      </c>
      <c r="FE971">
        <v>4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1</v>
      </c>
      <c r="FS971">
        <v>0</v>
      </c>
      <c r="FT971">
        <v>0</v>
      </c>
      <c r="FU971">
        <v>0</v>
      </c>
      <c r="FV971">
        <v>0</v>
      </c>
      <c r="FW971">
        <v>1</v>
      </c>
      <c r="FX971">
        <v>3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20.313600000000001</v>
      </c>
      <c r="HQ971">
        <v>10.87109375</v>
      </c>
      <c r="HR971" s="1" t="s">
        <v>663</v>
      </c>
      <c r="HS971">
        <v>4</v>
      </c>
      <c r="HT971">
        <v>14</v>
      </c>
      <c r="HU971" s="1" t="s">
        <v>259</v>
      </c>
      <c r="HV971" s="1" t="s">
        <v>259</v>
      </c>
      <c r="HW971">
        <v>0</v>
      </c>
      <c r="HX971">
        <v>3</v>
      </c>
      <c r="HY971">
        <v>3</v>
      </c>
      <c r="HZ971">
        <v>0.56462161732861715</v>
      </c>
      <c r="IA971">
        <v>4.1748565010913206</v>
      </c>
      <c r="IB971">
        <v>4.060877195298521</v>
      </c>
      <c r="IC971">
        <v>0</v>
      </c>
      <c r="ID971">
        <v>15.872684781156366</v>
      </c>
      <c r="IE971">
        <v>12.497551836259985</v>
      </c>
      <c r="IF971">
        <v>0</v>
      </c>
      <c r="IG971">
        <v>3.9505505608063483</v>
      </c>
      <c r="IH971">
        <v>0</v>
      </c>
      <c r="II971">
        <v>0</v>
      </c>
      <c r="IJ971">
        <v>0</v>
      </c>
      <c r="IK971">
        <v>0.40991382487979772</v>
      </c>
      <c r="IL971">
        <v>0.90856029641606983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 s="1" t="s">
        <v>259</v>
      </c>
      <c r="IT971" s="1" t="s">
        <v>259</v>
      </c>
      <c r="IU971" s="1" t="s">
        <v>259</v>
      </c>
      <c r="IV971" s="1" t="s">
        <v>259</v>
      </c>
      <c r="IW971" s="1" t="s">
        <v>259</v>
      </c>
      <c r="IX971" s="1" t="s">
        <v>259</v>
      </c>
      <c r="IY971" s="1" t="s">
        <v>259</v>
      </c>
      <c r="IZ971">
        <v>0.46153846153846156</v>
      </c>
      <c r="JA971">
        <v>0.8571428571428571</v>
      </c>
      <c r="JB971" s="1" t="s">
        <v>259</v>
      </c>
      <c r="JC971">
        <v>6</v>
      </c>
      <c r="JD971">
        <v>1</v>
      </c>
      <c r="JE971">
        <v>1</v>
      </c>
      <c r="JF971">
        <v>2</v>
      </c>
      <c r="JG971">
        <v>1</v>
      </c>
      <c r="JH971">
        <v>0</v>
      </c>
      <c r="JI971">
        <v>0</v>
      </c>
      <c r="JJ971">
        <v>0</v>
      </c>
      <c r="JK971">
        <v>1</v>
      </c>
      <c r="JL971">
        <v>0</v>
      </c>
      <c r="JM971">
        <v>0</v>
      </c>
      <c r="JN971">
        <v>0</v>
      </c>
      <c r="JO971">
        <v>48</v>
      </c>
      <c r="JP971">
        <v>5.6438561897747244</v>
      </c>
      <c r="JQ971">
        <v>334.54262269707846</v>
      </c>
      <c r="JR971">
        <v>333.19400855999993</v>
      </c>
      <c r="JS971">
        <v>48.133333947629779</v>
      </c>
      <c r="JT971">
        <v>2.0055555811512407</v>
      </c>
      <c r="JU971">
        <v>14.392971737431317</v>
      </c>
      <c r="JV971">
        <v>10.969255041562169</v>
      </c>
      <c r="JW971">
        <v>3.4237166958691465</v>
      </c>
      <c r="JX971">
        <v>1472</v>
      </c>
      <c r="JY971">
        <v>38</v>
      </c>
      <c r="JZ971">
        <v>3.1090000000000009</v>
      </c>
      <c r="KA971">
        <v>114</v>
      </c>
    </row>
    <row r="972" spans="1:287" x14ac:dyDescent="0.3">
      <c r="A972" s="1" t="s">
        <v>194</v>
      </c>
      <c r="B972">
        <v>3.3621999999999987</v>
      </c>
      <c r="C972">
        <v>11.304388839999991</v>
      </c>
      <c r="D972">
        <v>90.914900000000003</v>
      </c>
      <c r="E972">
        <v>11.988438641235762</v>
      </c>
      <c r="F972">
        <v>34.968853776903863</v>
      </c>
      <c r="G972">
        <v>-0.36445776457320739</v>
      </c>
      <c r="H972">
        <v>0.33120420102963394</v>
      </c>
      <c r="I972">
        <v>4.036109315710033</v>
      </c>
      <c r="J972">
        <v>11.86679346802258</v>
      </c>
      <c r="K972" s="1" t="s">
        <v>259</v>
      </c>
      <c r="L972" s="1" t="s">
        <v>259</v>
      </c>
      <c r="M972" s="1" t="s">
        <v>259</v>
      </c>
      <c r="N972" s="1" t="s">
        <v>259</v>
      </c>
      <c r="O972" s="1" t="s">
        <v>259</v>
      </c>
      <c r="P972" s="1" t="s">
        <v>259</v>
      </c>
      <c r="Q972" s="1" t="s">
        <v>259</v>
      </c>
      <c r="R972" s="1" t="s">
        <v>259</v>
      </c>
      <c r="S972" s="1" t="s">
        <v>259</v>
      </c>
      <c r="T972" s="1" t="s">
        <v>259</v>
      </c>
      <c r="U972" s="1" t="s">
        <v>259</v>
      </c>
      <c r="V972" s="1" t="s">
        <v>259</v>
      </c>
      <c r="W972" s="1" t="s">
        <v>259</v>
      </c>
      <c r="X972" s="1" t="s">
        <v>259</v>
      </c>
      <c r="Y972" s="1" t="s">
        <v>259</v>
      </c>
      <c r="Z972" s="1" t="s">
        <v>259</v>
      </c>
      <c r="AA972" s="1" t="s">
        <v>259</v>
      </c>
      <c r="AB972" s="1" t="s">
        <v>259</v>
      </c>
      <c r="AC972" s="1" t="s">
        <v>259</v>
      </c>
      <c r="AD972" s="1" t="s">
        <v>259</v>
      </c>
      <c r="AE972" s="1" t="s">
        <v>259</v>
      </c>
      <c r="AF972" s="1" t="s">
        <v>259</v>
      </c>
      <c r="AG972" s="1" t="s">
        <v>259</v>
      </c>
      <c r="AH972" s="1" t="s">
        <v>259</v>
      </c>
      <c r="AI972" s="1" t="s">
        <v>259</v>
      </c>
      <c r="AJ972" s="1" t="s">
        <v>259</v>
      </c>
      <c r="AK972" s="1" t="s">
        <v>259</v>
      </c>
      <c r="AL972" s="1" t="s">
        <v>259</v>
      </c>
      <c r="AM972" s="1" t="s">
        <v>259</v>
      </c>
      <c r="AN972">
        <v>1000.07</v>
      </c>
      <c r="AO972" s="1" t="s">
        <v>259</v>
      </c>
      <c r="AP972" s="1" t="s">
        <v>259</v>
      </c>
      <c r="AQ972" s="1" t="s">
        <v>259</v>
      </c>
      <c r="AR972" s="1" t="s">
        <v>259</v>
      </c>
      <c r="AS972" s="1" t="s">
        <v>259</v>
      </c>
      <c r="AT972" s="1" t="s">
        <v>259</v>
      </c>
      <c r="AU972" s="1" t="s">
        <v>259</v>
      </c>
      <c r="AV972" s="1" t="s">
        <v>259</v>
      </c>
      <c r="AW972" s="1" t="s">
        <v>259</v>
      </c>
      <c r="AX972" s="1" t="s">
        <v>259</v>
      </c>
      <c r="AY972" s="1" t="s">
        <v>259</v>
      </c>
      <c r="AZ972" s="1" t="s">
        <v>259</v>
      </c>
      <c r="BA972" s="1" t="s">
        <v>259</v>
      </c>
      <c r="BB972" s="1" t="s">
        <v>259</v>
      </c>
      <c r="BC972" s="1" t="s">
        <v>259</v>
      </c>
      <c r="BD972" s="1" t="s">
        <v>259</v>
      </c>
      <c r="BE972" s="1" t="s">
        <v>259</v>
      </c>
      <c r="BF972">
        <v>0</v>
      </c>
      <c r="BG972">
        <v>47.989308999999984</v>
      </c>
      <c r="BH972">
        <v>12</v>
      </c>
      <c r="BI972">
        <v>12</v>
      </c>
      <c r="BJ972">
        <v>38</v>
      </c>
      <c r="BK972">
        <v>0.59826443843737376</v>
      </c>
      <c r="BL972">
        <v>-0.24380289129430391</v>
      </c>
      <c r="BM972">
        <v>-0.16824700782648519</v>
      </c>
      <c r="BN972">
        <v>0.17050029203373365</v>
      </c>
      <c r="BO972">
        <v>8.4722980592445624E-2</v>
      </c>
      <c r="BP972">
        <v>36.843873021802764</v>
      </c>
      <c r="BQ972">
        <v>31.194831304311059</v>
      </c>
      <c r="BR972">
        <v>46.167674115768406</v>
      </c>
      <c r="BS972">
        <v>56.382182474423999</v>
      </c>
      <c r="BT972">
        <v>56.091750371761059</v>
      </c>
      <c r="BU972">
        <v>1803.1060463859869</v>
      </c>
      <c r="BV972">
        <v>2160.1587028423246</v>
      </c>
      <c r="BW972">
        <v>3100.9975167480507</v>
      </c>
      <c r="BX972">
        <v>3727.947781189042</v>
      </c>
      <c r="BY972">
        <v>3439.9707885885214</v>
      </c>
      <c r="BZ972">
        <v>0</v>
      </c>
      <c r="CA972">
        <v>27</v>
      </c>
      <c r="CB972">
        <v>20.752690999999999</v>
      </c>
      <c r="CC972">
        <v>1</v>
      </c>
      <c r="CD972">
        <v>0</v>
      </c>
      <c r="CE972">
        <v>1</v>
      </c>
      <c r="CF972">
        <v>11</v>
      </c>
      <c r="CG972">
        <v>2</v>
      </c>
      <c r="CH972">
        <v>2</v>
      </c>
      <c r="CI972">
        <v>1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.15137471507731048</v>
      </c>
      <c r="CP972">
        <v>0.27805465764161791</v>
      </c>
      <c r="CQ972">
        <v>0</v>
      </c>
      <c r="CR972">
        <v>0</v>
      </c>
      <c r="CS972">
        <v>0</v>
      </c>
      <c r="CT972">
        <v>5.1834038994012184E-2</v>
      </c>
      <c r="CU972">
        <v>7.4451555988448714E-2</v>
      </c>
      <c r="CV972">
        <v>1.6329435625554916</v>
      </c>
      <c r="CW972">
        <v>0</v>
      </c>
      <c r="CX972">
        <v>0.53309745070695291</v>
      </c>
      <c r="CY972">
        <v>0</v>
      </c>
      <c r="CZ972">
        <v>0.69782229432794818</v>
      </c>
      <c r="DA972">
        <v>0</v>
      </c>
      <c r="DB972">
        <v>0.11865387931538593</v>
      </c>
      <c r="DC972">
        <v>0</v>
      </c>
      <c r="DD972">
        <v>17.974327015758661</v>
      </c>
      <c r="DE972">
        <v>12.024075805453155</v>
      </c>
      <c r="DF972">
        <v>10.713569658453958</v>
      </c>
      <c r="DG972">
        <v>9.1528082499073218</v>
      </c>
      <c r="DH972">
        <v>7.4929382530495667</v>
      </c>
      <c r="DI972">
        <v>6.516019301486625</v>
      </c>
      <c r="DJ972">
        <v>4.8461548728738597</v>
      </c>
      <c r="DK972">
        <v>3.4917228992254636</v>
      </c>
      <c r="DL972">
        <v>13.741976280390709</v>
      </c>
      <c r="DM972">
        <v>7.8947184938517605</v>
      </c>
      <c r="DN972">
        <v>5.8271177615495189</v>
      </c>
      <c r="DO972">
        <v>4.0540978832913472</v>
      </c>
      <c r="DP972">
        <v>2.8708849128622718</v>
      </c>
      <c r="DQ972">
        <v>2.071536191188164</v>
      </c>
      <c r="DR972">
        <v>1.2699463842572185</v>
      </c>
      <c r="DS972">
        <v>0.76041120888803471</v>
      </c>
      <c r="DT972">
        <v>4.2149091107135899</v>
      </c>
      <c r="DU972">
        <v>6.8103281832059377</v>
      </c>
      <c r="DV972">
        <v>10.839633574383043</v>
      </c>
      <c r="DW972">
        <v>1.3966918434687476</v>
      </c>
      <c r="DX972">
        <v>1.9746599059070697</v>
      </c>
      <c r="DY972">
        <v>2.5681880183841441</v>
      </c>
      <c r="DZ972">
        <v>429</v>
      </c>
      <c r="EA972">
        <v>0.68</v>
      </c>
      <c r="EB972">
        <v>0.21477699761777377</v>
      </c>
      <c r="EC972" s="1" t="s">
        <v>259</v>
      </c>
      <c r="ED972" s="1" t="s">
        <v>259</v>
      </c>
      <c r="EE972" s="1" t="s">
        <v>259</v>
      </c>
      <c r="EF972" s="1" t="s">
        <v>259</v>
      </c>
      <c r="EG972" s="1" t="s">
        <v>259</v>
      </c>
      <c r="EH972" s="1" t="s">
        <v>259</v>
      </c>
      <c r="EI972" s="1" t="s">
        <v>259</v>
      </c>
      <c r="EJ972" s="1" t="s">
        <v>259</v>
      </c>
      <c r="EK972" s="1" t="s">
        <v>259</v>
      </c>
      <c r="EL972">
        <v>1</v>
      </c>
      <c r="EM972">
        <v>5</v>
      </c>
      <c r="EN972">
        <v>0.17647058823529413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2</v>
      </c>
      <c r="EX972">
        <v>0</v>
      </c>
      <c r="EY972">
        <v>0</v>
      </c>
      <c r="EZ972">
        <v>7</v>
      </c>
      <c r="FA972">
        <v>1</v>
      </c>
      <c r="FB972">
        <v>0</v>
      </c>
      <c r="FC972">
        <v>1</v>
      </c>
      <c r="FD972">
        <v>2</v>
      </c>
      <c r="FE972">
        <v>5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1</v>
      </c>
      <c r="FO972">
        <v>0</v>
      </c>
      <c r="FP972">
        <v>1</v>
      </c>
      <c r="FQ972">
        <v>0</v>
      </c>
      <c r="FR972">
        <v>1</v>
      </c>
      <c r="FS972">
        <v>0</v>
      </c>
      <c r="FT972">
        <v>0</v>
      </c>
      <c r="FU972">
        <v>0</v>
      </c>
      <c r="FV972">
        <v>1</v>
      </c>
      <c r="FW972">
        <v>1</v>
      </c>
      <c r="FX972">
        <v>0</v>
      </c>
      <c r="FY972">
        <v>0</v>
      </c>
      <c r="FZ972">
        <v>1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1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19.753086419753085</v>
      </c>
      <c r="HQ972">
        <v>8.7922437673130194</v>
      </c>
      <c r="HR972" s="1" t="s">
        <v>267</v>
      </c>
      <c r="HS972">
        <v>4</v>
      </c>
      <c r="HT972">
        <v>17</v>
      </c>
      <c r="HU972" s="1" t="s">
        <v>259</v>
      </c>
      <c r="HV972" s="1" t="s">
        <v>259</v>
      </c>
      <c r="HW972">
        <v>0</v>
      </c>
      <c r="HX972">
        <v>3</v>
      </c>
      <c r="HY972">
        <v>2.67</v>
      </c>
      <c r="HZ972">
        <v>0</v>
      </c>
      <c r="IA972">
        <v>0</v>
      </c>
      <c r="IB972">
        <v>0</v>
      </c>
      <c r="IC972">
        <v>0</v>
      </c>
      <c r="ID972">
        <v>10.666613377100985</v>
      </c>
      <c r="IE972">
        <v>22.40297068101922</v>
      </c>
      <c r="IF972">
        <v>0</v>
      </c>
      <c r="IG972">
        <v>11.051717432235533</v>
      </c>
      <c r="IH972">
        <v>0</v>
      </c>
      <c r="II972">
        <v>0</v>
      </c>
      <c r="IJ972">
        <v>0.33333333333333337</v>
      </c>
      <c r="IK972">
        <v>0</v>
      </c>
      <c r="IL972">
        <v>0</v>
      </c>
      <c r="IM972">
        <v>0</v>
      </c>
      <c r="IN972">
        <v>0.14285714285714285</v>
      </c>
      <c r="IO972">
        <v>0.25</v>
      </c>
      <c r="IP972">
        <v>0</v>
      </c>
      <c r="IQ972">
        <v>0.33333333333333337</v>
      </c>
      <c r="IR972">
        <v>0</v>
      </c>
      <c r="IS972" s="1" t="s">
        <v>259</v>
      </c>
      <c r="IT972" s="1" t="s">
        <v>259</v>
      </c>
      <c r="IU972" s="1" t="s">
        <v>259</v>
      </c>
      <c r="IV972" s="1" t="s">
        <v>259</v>
      </c>
      <c r="IW972" s="1" t="s">
        <v>259</v>
      </c>
      <c r="IX972" s="1" t="s">
        <v>259</v>
      </c>
      <c r="IY972" s="1" t="s">
        <v>259</v>
      </c>
      <c r="IZ972">
        <v>0.45454545454545453</v>
      </c>
      <c r="JA972">
        <v>0.83333333333333337</v>
      </c>
      <c r="JB972" s="1" t="s">
        <v>259</v>
      </c>
      <c r="JC972">
        <v>3</v>
      </c>
      <c r="JD972">
        <v>3</v>
      </c>
      <c r="JE972">
        <v>2</v>
      </c>
      <c r="JF972">
        <v>2</v>
      </c>
      <c r="JG972">
        <v>2</v>
      </c>
      <c r="JH972">
        <v>0</v>
      </c>
      <c r="JI972">
        <v>0</v>
      </c>
      <c r="JJ972">
        <v>0</v>
      </c>
      <c r="JK972">
        <v>2</v>
      </c>
      <c r="JL972">
        <v>1</v>
      </c>
      <c r="JM972">
        <v>0</v>
      </c>
      <c r="JN972">
        <v>0</v>
      </c>
      <c r="JO972">
        <v>76.69</v>
      </c>
      <c r="JP972">
        <v>5.7548875021634691</v>
      </c>
      <c r="JQ972">
        <v>306.49957950236262</v>
      </c>
      <c r="JR972">
        <v>357.06803266000003</v>
      </c>
      <c r="JS972">
        <v>50.742810437537216</v>
      </c>
      <c r="JT972">
        <v>2.0297124175014885</v>
      </c>
      <c r="JU972">
        <v>19.232665896540666</v>
      </c>
      <c r="JV972">
        <v>5.113922291850832</v>
      </c>
      <c r="JW972">
        <v>9.0102427454122136</v>
      </c>
      <c r="JX972">
        <v>1331</v>
      </c>
      <c r="JY972">
        <v>46</v>
      </c>
      <c r="JZ972">
        <v>2.7980000000000009</v>
      </c>
      <c r="KA972">
        <v>130</v>
      </c>
    </row>
    <row r="973" spans="1:287" x14ac:dyDescent="0.3">
      <c r="A973" s="1" t="s">
        <v>194</v>
      </c>
      <c r="B973">
        <v>2.8855999999999993</v>
      </c>
      <c r="C973">
        <v>8.3266873599999958</v>
      </c>
      <c r="D973">
        <v>95.730500000000006</v>
      </c>
      <c r="E973">
        <v>11.998509043980558</v>
      </c>
      <c r="F973">
        <v>34.97015676649702</v>
      </c>
      <c r="G973">
        <v>-0.30598550687449139</v>
      </c>
      <c r="H973">
        <v>0.22083052706652462</v>
      </c>
      <c r="I973">
        <v>5.3019787613752714</v>
      </c>
      <c r="J973">
        <v>11.485340138908636</v>
      </c>
      <c r="K973" s="1" t="s">
        <v>259</v>
      </c>
      <c r="L973" s="1" t="s">
        <v>259</v>
      </c>
      <c r="M973" s="1" t="s">
        <v>259</v>
      </c>
      <c r="N973" s="1" t="s">
        <v>259</v>
      </c>
      <c r="O973" s="1" t="s">
        <v>259</v>
      </c>
      <c r="P973" s="1" t="s">
        <v>259</v>
      </c>
      <c r="Q973" s="1" t="s">
        <v>259</v>
      </c>
      <c r="R973" s="1" t="s">
        <v>259</v>
      </c>
      <c r="S973" s="1" t="s">
        <v>259</v>
      </c>
      <c r="T973" s="1" t="s">
        <v>259</v>
      </c>
      <c r="U973" s="1" t="s">
        <v>259</v>
      </c>
      <c r="V973" s="1" t="s">
        <v>259</v>
      </c>
      <c r="W973" s="1" t="s">
        <v>259</v>
      </c>
      <c r="X973" s="1" t="s">
        <v>259</v>
      </c>
      <c r="Y973" s="1" t="s">
        <v>259</v>
      </c>
      <c r="Z973" s="1" t="s">
        <v>259</v>
      </c>
      <c r="AA973" s="1" t="s">
        <v>259</v>
      </c>
      <c r="AB973" s="1" t="s">
        <v>259</v>
      </c>
      <c r="AC973" s="1" t="s">
        <v>259</v>
      </c>
      <c r="AD973" s="1" t="s">
        <v>259</v>
      </c>
      <c r="AE973" s="1" t="s">
        <v>259</v>
      </c>
      <c r="AF973" s="1" t="s">
        <v>259</v>
      </c>
      <c r="AG973" s="1" t="s">
        <v>259</v>
      </c>
      <c r="AH973" s="1" t="s">
        <v>259</v>
      </c>
      <c r="AI973" s="1" t="s">
        <v>259</v>
      </c>
      <c r="AJ973" s="1" t="s">
        <v>259</v>
      </c>
      <c r="AK973" s="1" t="s">
        <v>259</v>
      </c>
      <c r="AL973" s="1" t="s">
        <v>259</v>
      </c>
      <c r="AM973" s="1" t="s">
        <v>259</v>
      </c>
      <c r="AN973">
        <v>1425.06</v>
      </c>
      <c r="AO973" s="1" t="s">
        <v>259</v>
      </c>
      <c r="AP973" s="1" t="s">
        <v>259</v>
      </c>
      <c r="AQ973" s="1" t="s">
        <v>259</v>
      </c>
      <c r="AR973" s="1" t="s">
        <v>259</v>
      </c>
      <c r="AS973" s="1" t="s">
        <v>259</v>
      </c>
      <c r="AT973" s="1" t="s">
        <v>259</v>
      </c>
      <c r="AU973" s="1" t="s">
        <v>259</v>
      </c>
      <c r="AV973" s="1" t="s">
        <v>259</v>
      </c>
      <c r="AW973" s="1" t="s">
        <v>259</v>
      </c>
      <c r="AX973" s="1" t="s">
        <v>259</v>
      </c>
      <c r="AY973" s="1" t="s">
        <v>259</v>
      </c>
      <c r="AZ973" s="1" t="s">
        <v>259</v>
      </c>
      <c r="BA973" s="1" t="s">
        <v>259</v>
      </c>
      <c r="BB973" s="1" t="s">
        <v>259</v>
      </c>
      <c r="BC973" s="1" t="s">
        <v>259</v>
      </c>
      <c r="BD973" s="1" t="s">
        <v>259</v>
      </c>
      <c r="BE973" s="1" t="s">
        <v>259</v>
      </c>
      <c r="BF973">
        <v>0</v>
      </c>
      <c r="BG973">
        <v>53.606273999999978</v>
      </c>
      <c r="BH973">
        <v>12</v>
      </c>
      <c r="BI973">
        <v>12</v>
      </c>
      <c r="BJ973">
        <v>43</v>
      </c>
      <c r="BK973">
        <v>0.44276027253827505</v>
      </c>
      <c r="BL973">
        <v>-0.19323388567156313</v>
      </c>
      <c r="BM973">
        <v>-4.4299384471606251E-2</v>
      </c>
      <c r="BN973">
        <v>3.8473459519489217E-2</v>
      </c>
      <c r="BO973">
        <v>2.6403467065892958E-2</v>
      </c>
      <c r="BP973">
        <v>42.694798489332413</v>
      </c>
      <c r="BQ973">
        <v>32.398634899043543</v>
      </c>
      <c r="BR973">
        <v>45.353911685299366</v>
      </c>
      <c r="BS973">
        <v>52.163392757870291</v>
      </c>
      <c r="BT973">
        <v>52.448127647780112</v>
      </c>
      <c r="BU973">
        <v>1786.6513792592332</v>
      </c>
      <c r="BV973">
        <v>2091.4822164139418</v>
      </c>
      <c r="BW973">
        <v>2774.5186442221629</v>
      </c>
      <c r="BX973">
        <v>2981.7797085180578</v>
      </c>
      <c r="BY973">
        <v>2784.776934404133</v>
      </c>
      <c r="BZ973">
        <v>1</v>
      </c>
      <c r="CA973">
        <v>27</v>
      </c>
      <c r="CB973">
        <v>25.073725999999994</v>
      </c>
      <c r="CC973">
        <v>0</v>
      </c>
      <c r="CD973">
        <v>0</v>
      </c>
      <c r="CE973">
        <v>1</v>
      </c>
      <c r="CF973">
        <v>11</v>
      </c>
      <c r="CG973">
        <v>2</v>
      </c>
      <c r="CH973">
        <v>1</v>
      </c>
      <c r="CI973">
        <v>3</v>
      </c>
      <c r="CJ973">
        <v>0</v>
      </c>
      <c r="CK973">
        <v>0</v>
      </c>
      <c r="CL973">
        <v>0.28867513459481292</v>
      </c>
      <c r="CM973">
        <v>0.20412414523193154</v>
      </c>
      <c r="CN973">
        <v>0</v>
      </c>
      <c r="CO973">
        <v>0.2347080484106438</v>
      </c>
      <c r="CP973">
        <v>0.40950051340742005</v>
      </c>
      <c r="CQ973">
        <v>0.28867513459481292</v>
      </c>
      <c r="CR973">
        <v>0.14433756729740646</v>
      </c>
      <c r="CS973">
        <v>0</v>
      </c>
      <c r="CT973">
        <v>0.10286507530199507</v>
      </c>
      <c r="CU973">
        <v>0.13910468882945437</v>
      </c>
      <c r="CV973">
        <v>1.75735227054139</v>
      </c>
      <c r="CW973">
        <v>0</v>
      </c>
      <c r="CX973">
        <v>0.52356562430396336</v>
      </c>
      <c r="CY973">
        <v>0</v>
      </c>
      <c r="CZ973">
        <v>0.9332546688329737</v>
      </c>
      <c r="DA973">
        <v>0</v>
      </c>
      <c r="DB973">
        <v>0.15989196392488142</v>
      </c>
      <c r="DC973">
        <v>0</v>
      </c>
      <c r="DD973">
        <v>17.974327015758661</v>
      </c>
      <c r="DE973">
        <v>11.96923425058676</v>
      </c>
      <c r="DF973">
        <v>10.887772350388776</v>
      </c>
      <c r="DG973">
        <v>8.7572144139331325</v>
      </c>
      <c r="DH973">
        <v>6.6213746290179154</v>
      </c>
      <c r="DI973">
        <v>5.2174811362028297</v>
      </c>
      <c r="DJ973">
        <v>3.3905400925180045</v>
      </c>
      <c r="DK973">
        <v>2.1342288104314369</v>
      </c>
      <c r="DL973">
        <v>15.271619511559701</v>
      </c>
      <c r="DM973">
        <v>8.8142315381027583</v>
      </c>
      <c r="DN973">
        <v>6.9220074060494872</v>
      </c>
      <c r="DO973">
        <v>4.4524876204147663</v>
      </c>
      <c r="DP973">
        <v>2.8554115734348851</v>
      </c>
      <c r="DQ973">
        <v>1.8641051959089088</v>
      </c>
      <c r="DR973">
        <v>1.0927049683275663</v>
      </c>
      <c r="DS973">
        <v>0.58559441591711625</v>
      </c>
      <c r="DT973">
        <v>4.0899714426499916</v>
      </c>
      <c r="DU973">
        <v>6.0589646585932675</v>
      </c>
      <c r="DV973">
        <v>8.9735105551977821</v>
      </c>
      <c r="DW973">
        <v>1.6706043921994806</v>
      </c>
      <c r="DX973">
        <v>1.9950684734894688</v>
      </c>
      <c r="DY973">
        <v>2.4046589807676497</v>
      </c>
      <c r="DZ973">
        <v>492</v>
      </c>
      <c r="EA973">
        <v>0.8</v>
      </c>
      <c r="EB973">
        <v>0.13138353071612344</v>
      </c>
      <c r="EC973" s="1" t="s">
        <v>259</v>
      </c>
      <c r="ED973" s="1" t="s">
        <v>259</v>
      </c>
      <c r="EE973" s="1" t="s">
        <v>259</v>
      </c>
      <c r="EF973" s="1" t="s">
        <v>259</v>
      </c>
      <c r="EG973" s="1" t="s">
        <v>259</v>
      </c>
      <c r="EH973" s="1" t="s">
        <v>259</v>
      </c>
      <c r="EI973" s="1" t="s">
        <v>259</v>
      </c>
      <c r="EJ973" s="1" t="s">
        <v>259</v>
      </c>
      <c r="EK973" s="1" t="s">
        <v>259</v>
      </c>
      <c r="EL973">
        <v>1</v>
      </c>
      <c r="EM973">
        <v>4</v>
      </c>
      <c r="EN973">
        <v>0.26315789473684209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1</v>
      </c>
      <c r="EV973">
        <v>0</v>
      </c>
      <c r="EW973">
        <v>2</v>
      </c>
      <c r="EX973">
        <v>0</v>
      </c>
      <c r="EY973">
        <v>0</v>
      </c>
      <c r="EZ973">
        <v>7</v>
      </c>
      <c r="FA973">
        <v>1</v>
      </c>
      <c r="FB973">
        <v>0</v>
      </c>
      <c r="FC973">
        <v>0</v>
      </c>
      <c r="FD973">
        <v>2</v>
      </c>
      <c r="FE973">
        <v>5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1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1</v>
      </c>
      <c r="FS973">
        <v>0</v>
      </c>
      <c r="FT973">
        <v>0</v>
      </c>
      <c r="FU973">
        <v>0</v>
      </c>
      <c r="FV973">
        <v>0</v>
      </c>
      <c r="FW973">
        <v>2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2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19.753086419753085</v>
      </c>
      <c r="HQ973">
        <v>8.7922437673130194</v>
      </c>
      <c r="HR973" s="1" t="s">
        <v>479</v>
      </c>
      <c r="HS973">
        <v>5</v>
      </c>
      <c r="HT973">
        <v>17</v>
      </c>
      <c r="HU973" s="1" t="s">
        <v>259</v>
      </c>
      <c r="HV973" s="1" t="s">
        <v>259</v>
      </c>
      <c r="HW973">
        <v>0</v>
      </c>
      <c r="HX973">
        <v>2</v>
      </c>
      <c r="HY973">
        <v>2.8899999999999997</v>
      </c>
      <c r="HZ973">
        <v>0</v>
      </c>
      <c r="IA973">
        <v>1.9560942162879791</v>
      </c>
      <c r="IB973">
        <v>2.1555205836036579</v>
      </c>
      <c r="IC973">
        <v>0</v>
      </c>
      <c r="ID973">
        <v>9.0740345187564682</v>
      </c>
      <c r="IE973">
        <v>20.52518978331311</v>
      </c>
      <c r="IF973">
        <v>0</v>
      </c>
      <c r="IG973">
        <v>8.7589550663599436</v>
      </c>
      <c r="IH973">
        <v>0</v>
      </c>
      <c r="II973">
        <v>0</v>
      </c>
      <c r="IJ973">
        <v>0.16666666666666669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.33333333333333337</v>
      </c>
      <c r="IR973">
        <v>0</v>
      </c>
      <c r="IS973" s="1" t="s">
        <v>259</v>
      </c>
      <c r="IT973" s="1" t="s">
        <v>259</v>
      </c>
      <c r="IU973" s="1" t="s">
        <v>259</v>
      </c>
      <c r="IV973" s="1" t="s">
        <v>259</v>
      </c>
      <c r="IW973" s="1" t="s">
        <v>259</v>
      </c>
      <c r="IX973" s="1" t="s">
        <v>259</v>
      </c>
      <c r="IY973" s="1" t="s">
        <v>259</v>
      </c>
      <c r="IZ973">
        <v>0.5</v>
      </c>
      <c r="JA973">
        <v>1</v>
      </c>
      <c r="JB973" s="1" t="s">
        <v>259</v>
      </c>
      <c r="JC973">
        <v>7</v>
      </c>
      <c r="JD973">
        <v>3</v>
      </c>
      <c r="JE973">
        <v>2</v>
      </c>
      <c r="JF973">
        <v>3</v>
      </c>
      <c r="JG973">
        <v>2</v>
      </c>
      <c r="JH973">
        <v>1</v>
      </c>
      <c r="JI973">
        <v>0</v>
      </c>
      <c r="JJ973">
        <v>0</v>
      </c>
      <c r="JK973">
        <v>2</v>
      </c>
      <c r="JL973">
        <v>0</v>
      </c>
      <c r="JM973">
        <v>0</v>
      </c>
      <c r="JN973">
        <v>0</v>
      </c>
      <c r="JO973">
        <v>49.410000000000004</v>
      </c>
      <c r="JP973">
        <v>5.7548875021634691</v>
      </c>
      <c r="JQ973">
        <v>327.21523024178981</v>
      </c>
      <c r="JR973">
        <v>376.07453332</v>
      </c>
      <c r="JS973">
        <v>49.947646898891783</v>
      </c>
      <c r="JT973">
        <v>1.9979058759556714</v>
      </c>
      <c r="JU973">
        <v>16.33092052835007</v>
      </c>
      <c r="JV973">
        <v>5.096927802523453</v>
      </c>
      <c r="JW973">
        <v>6.1553345962982648</v>
      </c>
      <c r="JX973">
        <v>1497</v>
      </c>
      <c r="JY973">
        <v>39</v>
      </c>
      <c r="JZ973">
        <v>4.0450000000000008</v>
      </c>
      <c r="KA973">
        <v>130</v>
      </c>
    </row>
    <row r="974" spans="1:287" x14ac:dyDescent="0.3">
      <c r="A974" s="1" t="s">
        <v>194</v>
      </c>
      <c r="B974">
        <v>0.4426999999999961</v>
      </c>
      <c r="C974">
        <v>0.19598328999999653</v>
      </c>
      <c r="D974">
        <v>126.17320000000001</v>
      </c>
      <c r="E974">
        <v>11.899999999999997</v>
      </c>
      <c r="F974">
        <v>18.999415966568947</v>
      </c>
      <c r="G974">
        <v>-0.38958350236306294</v>
      </c>
      <c r="H974">
        <v>0.26484691466262866</v>
      </c>
      <c r="I974">
        <v>4.4402938116538735</v>
      </c>
      <c r="J974">
        <v>13.30362487809883</v>
      </c>
      <c r="K974" s="1" t="s">
        <v>259</v>
      </c>
      <c r="L974" s="1" t="s">
        <v>259</v>
      </c>
      <c r="M974" s="1" t="s">
        <v>259</v>
      </c>
      <c r="N974" s="1" t="s">
        <v>259</v>
      </c>
      <c r="O974" s="1" t="s">
        <v>259</v>
      </c>
      <c r="P974" s="1" t="s">
        <v>259</v>
      </c>
      <c r="Q974" s="1" t="s">
        <v>259</v>
      </c>
      <c r="R974" s="1" t="s">
        <v>259</v>
      </c>
      <c r="S974" s="1" t="s">
        <v>259</v>
      </c>
      <c r="T974" s="1" t="s">
        <v>259</v>
      </c>
      <c r="U974" s="1" t="s">
        <v>259</v>
      </c>
      <c r="V974" s="1" t="s">
        <v>259</v>
      </c>
      <c r="W974" s="1" t="s">
        <v>259</v>
      </c>
      <c r="X974" s="1" t="s">
        <v>259</v>
      </c>
      <c r="Y974" s="1" t="s">
        <v>259</v>
      </c>
      <c r="Z974" s="1" t="s">
        <v>259</v>
      </c>
      <c r="AA974" s="1" t="s">
        <v>259</v>
      </c>
      <c r="AB974" s="1" t="s">
        <v>259</v>
      </c>
      <c r="AC974" s="1" t="s">
        <v>259</v>
      </c>
      <c r="AD974" s="1" t="s">
        <v>259</v>
      </c>
      <c r="AE974" s="1" t="s">
        <v>259</v>
      </c>
      <c r="AF974" s="1" t="s">
        <v>259</v>
      </c>
      <c r="AG974" s="1" t="s">
        <v>259</v>
      </c>
      <c r="AH974" s="1" t="s">
        <v>259</v>
      </c>
      <c r="AI974" s="1" t="s">
        <v>259</v>
      </c>
      <c r="AJ974" s="1" t="s">
        <v>259</v>
      </c>
      <c r="AK974" s="1" t="s">
        <v>259</v>
      </c>
      <c r="AL974" s="1" t="s">
        <v>259</v>
      </c>
      <c r="AM974" s="1" t="s">
        <v>259</v>
      </c>
      <c r="AN974">
        <v>4444.09</v>
      </c>
      <c r="AO974" s="1" t="s">
        <v>259</v>
      </c>
      <c r="AP974" s="1" t="s">
        <v>259</v>
      </c>
      <c r="AQ974" s="1" t="s">
        <v>259</v>
      </c>
      <c r="AR974" s="1" t="s">
        <v>259</v>
      </c>
      <c r="AS974" s="1" t="s">
        <v>259</v>
      </c>
      <c r="AT974" s="1" t="s">
        <v>259</v>
      </c>
      <c r="AU974" s="1" t="s">
        <v>259</v>
      </c>
      <c r="AV974" s="1" t="s">
        <v>259</v>
      </c>
      <c r="AW974" s="1" t="s">
        <v>259</v>
      </c>
      <c r="AX974" s="1" t="s">
        <v>259</v>
      </c>
      <c r="AY974" s="1" t="s">
        <v>259</v>
      </c>
      <c r="AZ974" s="1" t="s">
        <v>259</v>
      </c>
      <c r="BA974" s="1" t="s">
        <v>259</v>
      </c>
      <c r="BB974" s="1" t="s">
        <v>259</v>
      </c>
      <c r="BC974" s="1" t="s">
        <v>259</v>
      </c>
      <c r="BD974" s="1" t="s">
        <v>259</v>
      </c>
      <c r="BE974" s="1" t="s">
        <v>259</v>
      </c>
      <c r="BF974">
        <v>0</v>
      </c>
      <c r="BG974">
        <v>78.678961999999999</v>
      </c>
      <c r="BH974">
        <v>0</v>
      </c>
      <c r="BI974">
        <v>0</v>
      </c>
      <c r="BJ974">
        <v>71</v>
      </c>
      <c r="BK974">
        <v>1.1177171442579308</v>
      </c>
      <c r="BL974">
        <v>-0.43912293720306372</v>
      </c>
      <c r="BM974">
        <v>-0.16095517039430676</v>
      </c>
      <c r="BN974">
        <v>0.19763242545409807</v>
      </c>
      <c r="BO974">
        <v>-8.9178158848780331E-2</v>
      </c>
      <c r="BP974">
        <v>45.42537152687192</v>
      </c>
      <c r="BQ974">
        <v>46.484489994375949</v>
      </c>
      <c r="BR974">
        <v>79.435519217093827</v>
      </c>
      <c r="BS974">
        <v>100.86601885120254</v>
      </c>
      <c r="BT974">
        <v>101.33699663751497</v>
      </c>
      <c r="BU974">
        <v>3118.274726520141</v>
      </c>
      <c r="BV974">
        <v>4045.9328335206337</v>
      </c>
      <c r="BW974">
        <v>6751.5347310347397</v>
      </c>
      <c r="BX974">
        <v>7951.5671505955424</v>
      </c>
      <c r="BY974">
        <v>7386.8115621514035</v>
      </c>
      <c r="BZ974">
        <v>0</v>
      </c>
      <c r="CA974">
        <v>42</v>
      </c>
      <c r="CB974">
        <v>48.197037999999992</v>
      </c>
      <c r="CC974">
        <v>0</v>
      </c>
      <c r="CD974">
        <v>0</v>
      </c>
      <c r="CE974">
        <v>1</v>
      </c>
      <c r="CF974">
        <v>5</v>
      </c>
      <c r="CG974">
        <v>1</v>
      </c>
      <c r="CH974">
        <v>5</v>
      </c>
      <c r="CI974">
        <v>9</v>
      </c>
      <c r="CJ974">
        <v>5</v>
      </c>
      <c r="CK974">
        <v>2</v>
      </c>
      <c r="CL974">
        <v>0.28867513459481292</v>
      </c>
      <c r="CM974">
        <v>0.16666666666666666</v>
      </c>
      <c r="CN974">
        <v>0.13109434874758219</v>
      </c>
      <c r="CO974">
        <v>0.73538688911545325</v>
      </c>
      <c r="CP974">
        <v>1.8852797711264719</v>
      </c>
      <c r="CQ974">
        <v>0.28867513459481292</v>
      </c>
      <c r="CR974">
        <v>0.14433756729740646</v>
      </c>
      <c r="CS974">
        <v>8.2981826315113374E-2</v>
      </c>
      <c r="CT974">
        <v>0.43057375800846914</v>
      </c>
      <c r="CU974">
        <v>0.97444790355014987</v>
      </c>
      <c r="CV974">
        <v>5.2385770558353197</v>
      </c>
      <c r="CW974">
        <v>0.59638304366414385</v>
      </c>
      <c r="CX974">
        <v>2.5328611459089334</v>
      </c>
      <c r="CY974">
        <v>0.7574372809536013</v>
      </c>
      <c r="CZ974">
        <v>3.0880146133399435</v>
      </c>
      <c r="DA974">
        <v>0.31852401156487742</v>
      </c>
      <c r="DB974">
        <v>1.2098845764842403</v>
      </c>
      <c r="DC974">
        <v>0.32835536732519521</v>
      </c>
      <c r="DD974">
        <v>26.758784066134826</v>
      </c>
      <c r="DE974">
        <v>17.193796882513595</v>
      </c>
      <c r="DF974">
        <v>18.446030647611455</v>
      </c>
      <c r="DG974">
        <v>15.975398685154788</v>
      </c>
      <c r="DH974">
        <v>14.059509049984586</v>
      </c>
      <c r="DI974">
        <v>12.102839806266994</v>
      </c>
      <c r="DJ974">
        <v>9.0741272407965994</v>
      </c>
      <c r="DK974">
        <v>6.8828796703411212</v>
      </c>
      <c r="DL974">
        <v>21.591425394127508</v>
      </c>
      <c r="DM974">
        <v>13.236908255150002</v>
      </c>
      <c r="DN974">
        <v>12.744294894749258</v>
      </c>
      <c r="DO974">
        <v>10.003206909216184</v>
      </c>
      <c r="DP974">
        <v>8.3994132960714776</v>
      </c>
      <c r="DQ974">
        <v>6.5035118105789005</v>
      </c>
      <c r="DR974">
        <v>4.7271582109434132</v>
      </c>
      <c r="DS974">
        <v>3.407564152534547</v>
      </c>
      <c r="DT974">
        <v>12.66922170253503</v>
      </c>
      <c r="DU974">
        <v>23.239259269418682</v>
      </c>
      <c r="DV974">
        <v>38.416656607710181</v>
      </c>
      <c r="DW974">
        <v>6.91760199280397</v>
      </c>
      <c r="DX974">
        <v>12.068324375126037</v>
      </c>
      <c r="DY974">
        <v>17.754165811685478</v>
      </c>
      <c r="DZ974">
        <v>915</v>
      </c>
      <c r="EA974">
        <v>0.72972972972972971</v>
      </c>
      <c r="EB974">
        <v>0.19055133707011596</v>
      </c>
      <c r="EC974" s="1" t="s">
        <v>259</v>
      </c>
      <c r="ED974" s="1" t="s">
        <v>259</v>
      </c>
      <c r="EE974" s="1" t="s">
        <v>259</v>
      </c>
      <c r="EF974" s="1" t="s">
        <v>259</v>
      </c>
      <c r="EG974" s="1" t="s">
        <v>259</v>
      </c>
      <c r="EH974" s="1" t="s">
        <v>259</v>
      </c>
      <c r="EI974" s="1" t="s">
        <v>259</v>
      </c>
      <c r="EJ974" s="1" t="s">
        <v>259</v>
      </c>
      <c r="EK974" s="1" t="s">
        <v>259</v>
      </c>
      <c r="EL974">
        <v>1</v>
      </c>
      <c r="EM974">
        <v>7</v>
      </c>
      <c r="EN974">
        <v>0.75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4</v>
      </c>
      <c r="EV974">
        <v>0</v>
      </c>
      <c r="EW974">
        <v>5</v>
      </c>
      <c r="EX974">
        <v>0</v>
      </c>
      <c r="EY974">
        <v>3</v>
      </c>
      <c r="EZ974">
        <v>0</v>
      </c>
      <c r="FA974">
        <v>6</v>
      </c>
      <c r="FB974">
        <v>0</v>
      </c>
      <c r="FC974">
        <v>0</v>
      </c>
      <c r="FD974">
        <v>4</v>
      </c>
      <c r="FE974">
        <v>0</v>
      </c>
      <c r="FF974">
        <v>0</v>
      </c>
      <c r="FG974">
        <v>5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1</v>
      </c>
      <c r="FW974">
        <v>3</v>
      </c>
      <c r="FX974">
        <v>3</v>
      </c>
      <c r="FY974">
        <v>0</v>
      </c>
      <c r="FZ974">
        <v>2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27.183673469387756</v>
      </c>
      <c r="HQ974">
        <v>8.5069444444444446</v>
      </c>
      <c r="HR974" s="1" t="s">
        <v>692</v>
      </c>
      <c r="HS974">
        <v>6</v>
      </c>
      <c r="HT974">
        <v>6</v>
      </c>
      <c r="HU974" s="1" t="s">
        <v>259</v>
      </c>
      <c r="HV974" s="1" t="s">
        <v>259</v>
      </c>
      <c r="HW974">
        <v>0</v>
      </c>
      <c r="HX974">
        <v>2</v>
      </c>
      <c r="HY974">
        <v>3.55</v>
      </c>
      <c r="HZ974">
        <v>1.1148511122035729</v>
      </c>
      <c r="IA974">
        <v>6.0466853753624177</v>
      </c>
      <c r="IB974">
        <v>7.6320000004817476</v>
      </c>
      <c r="IC974">
        <v>5.9432637987486405</v>
      </c>
      <c r="ID974">
        <v>6.5709233534701186</v>
      </c>
      <c r="IE974">
        <v>21.207231443332805</v>
      </c>
      <c r="IF974">
        <v>10.736061099197656</v>
      </c>
      <c r="IG974">
        <v>10.280574581645302</v>
      </c>
      <c r="IH974">
        <v>14.39244481350306</v>
      </c>
      <c r="II974">
        <v>3.3253611738025457</v>
      </c>
      <c r="IJ974">
        <v>0.73703395506713343</v>
      </c>
      <c r="IK974">
        <v>2.1828105898259991</v>
      </c>
      <c r="IL974">
        <v>0.87720532146385988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 s="1" t="s">
        <v>259</v>
      </c>
      <c r="IT974" s="1" t="s">
        <v>259</v>
      </c>
      <c r="IU974" s="1" t="s">
        <v>259</v>
      </c>
      <c r="IV974" s="1" t="s">
        <v>259</v>
      </c>
      <c r="IW974" s="1" t="s">
        <v>259</v>
      </c>
      <c r="IX974" s="1" t="s">
        <v>259</v>
      </c>
      <c r="IY974" s="1" t="s">
        <v>259</v>
      </c>
      <c r="IZ974">
        <v>0.46666666666666667</v>
      </c>
      <c r="JA974">
        <v>0.875</v>
      </c>
      <c r="JB974" s="1" t="s">
        <v>259</v>
      </c>
      <c r="JC974">
        <v>5</v>
      </c>
      <c r="JD974">
        <v>6</v>
      </c>
      <c r="JE974">
        <v>0</v>
      </c>
      <c r="JF974">
        <v>2</v>
      </c>
      <c r="JG974">
        <v>0</v>
      </c>
      <c r="JH974">
        <v>1</v>
      </c>
      <c r="JI974">
        <v>0</v>
      </c>
      <c r="JJ974">
        <v>2</v>
      </c>
      <c r="JK974">
        <v>3</v>
      </c>
      <c r="JL974">
        <v>0</v>
      </c>
      <c r="JM974">
        <v>0</v>
      </c>
      <c r="JN974">
        <v>0</v>
      </c>
      <c r="JO974">
        <v>99.130000000000024</v>
      </c>
      <c r="JP974">
        <v>6.3923174227787607</v>
      </c>
      <c r="JQ974">
        <v>479.18968712080823</v>
      </c>
      <c r="JR974">
        <v>520.22726013999988</v>
      </c>
      <c r="JS974">
        <v>75.256173958458447</v>
      </c>
      <c r="JT974">
        <v>2.0339506475259039</v>
      </c>
      <c r="JU974">
        <v>24.441342602575453</v>
      </c>
      <c r="JV974">
        <v>19.256572648580768</v>
      </c>
      <c r="JW974">
        <v>0</v>
      </c>
      <c r="JX974">
        <v>3715</v>
      </c>
      <c r="JY974">
        <v>86</v>
      </c>
      <c r="JZ974">
        <v>2.0990000000000015</v>
      </c>
      <c r="KA974">
        <v>228</v>
      </c>
    </row>
    <row r="975" spans="1:287" x14ac:dyDescent="0.3">
      <c r="A975" s="1" t="s">
        <v>194</v>
      </c>
      <c r="B975">
        <v>4.3696000000000002</v>
      </c>
      <c r="C975">
        <v>19.093404160000002</v>
      </c>
      <c r="D975">
        <v>98.283999999999992</v>
      </c>
      <c r="E975">
        <v>11.850000000000003</v>
      </c>
      <c r="F975">
        <v>31.972072114638472</v>
      </c>
      <c r="G975">
        <v>-0.3053038116079812</v>
      </c>
      <c r="H975">
        <v>0.15738715825203611</v>
      </c>
      <c r="I975">
        <v>4.5226338817287921</v>
      </c>
      <c r="J975">
        <v>12.738030028486392</v>
      </c>
      <c r="K975" s="1" t="s">
        <v>259</v>
      </c>
      <c r="L975" s="1" t="s">
        <v>259</v>
      </c>
      <c r="M975" s="1" t="s">
        <v>259</v>
      </c>
      <c r="N975" s="1" t="s">
        <v>259</v>
      </c>
      <c r="O975" s="1" t="s">
        <v>259</v>
      </c>
      <c r="P975" s="1" t="s">
        <v>259</v>
      </c>
      <c r="Q975" s="1" t="s">
        <v>259</v>
      </c>
      <c r="R975" s="1" t="s">
        <v>259</v>
      </c>
      <c r="S975" s="1" t="s">
        <v>259</v>
      </c>
      <c r="T975" s="1" t="s">
        <v>259</v>
      </c>
      <c r="U975" s="1" t="s">
        <v>259</v>
      </c>
      <c r="V975" s="1" t="s">
        <v>259</v>
      </c>
      <c r="W975" s="1" t="s">
        <v>259</v>
      </c>
      <c r="X975" s="1" t="s">
        <v>259</v>
      </c>
      <c r="Y975" s="1" t="s">
        <v>259</v>
      </c>
      <c r="Z975" s="1" t="s">
        <v>259</v>
      </c>
      <c r="AA975" s="1" t="s">
        <v>259</v>
      </c>
      <c r="AB975" s="1" t="s">
        <v>259</v>
      </c>
      <c r="AC975" s="1" t="s">
        <v>259</v>
      </c>
      <c r="AD975" s="1" t="s">
        <v>259</v>
      </c>
      <c r="AE975" s="1" t="s">
        <v>259</v>
      </c>
      <c r="AF975" s="1" t="s">
        <v>259</v>
      </c>
      <c r="AG975" s="1" t="s">
        <v>259</v>
      </c>
      <c r="AH975" s="1" t="s">
        <v>259</v>
      </c>
      <c r="AI975" s="1" t="s">
        <v>259</v>
      </c>
      <c r="AJ975" s="1" t="s">
        <v>259</v>
      </c>
      <c r="AK975" s="1" t="s">
        <v>259</v>
      </c>
      <c r="AL975" s="1" t="s">
        <v>259</v>
      </c>
      <c r="AM975" s="1" t="s">
        <v>259</v>
      </c>
      <c r="AN975">
        <v>1430.03</v>
      </c>
      <c r="AO975" s="1" t="s">
        <v>259</v>
      </c>
      <c r="AP975" s="1" t="s">
        <v>259</v>
      </c>
      <c r="AQ975" s="1" t="s">
        <v>259</v>
      </c>
      <c r="AR975" s="1" t="s">
        <v>259</v>
      </c>
      <c r="AS975" s="1" t="s">
        <v>259</v>
      </c>
      <c r="AT975" s="1" t="s">
        <v>259</v>
      </c>
      <c r="AU975" s="1" t="s">
        <v>259</v>
      </c>
      <c r="AV975" s="1" t="s">
        <v>259</v>
      </c>
      <c r="AW975" s="1" t="s">
        <v>259</v>
      </c>
      <c r="AX975" s="1" t="s">
        <v>259</v>
      </c>
      <c r="AY975" s="1" t="s">
        <v>259</v>
      </c>
      <c r="AZ975" s="1" t="s">
        <v>259</v>
      </c>
      <c r="BA975" s="1" t="s">
        <v>259</v>
      </c>
      <c r="BB975" s="1" t="s">
        <v>259</v>
      </c>
      <c r="BC975" s="1" t="s">
        <v>259</v>
      </c>
      <c r="BD975" s="1" t="s">
        <v>259</v>
      </c>
      <c r="BE975" s="1" t="s">
        <v>259</v>
      </c>
      <c r="BF975">
        <v>0</v>
      </c>
      <c r="BG975">
        <v>52.302273999999983</v>
      </c>
      <c r="BH975">
        <v>12</v>
      </c>
      <c r="BI975">
        <v>12</v>
      </c>
      <c r="BJ975">
        <v>41</v>
      </c>
      <c r="BK975">
        <v>0.20321228154989532</v>
      </c>
      <c r="BL975">
        <v>-9.0680640719917244E-2</v>
      </c>
      <c r="BM975">
        <v>-2.7027496488595537E-2</v>
      </c>
      <c r="BN975">
        <v>2.6021744640435111E-2</v>
      </c>
      <c r="BO975">
        <v>-1.0668071867354979E-2</v>
      </c>
      <c r="BP975">
        <v>29.847713641002969</v>
      </c>
      <c r="BQ975">
        <v>30.004298141827743</v>
      </c>
      <c r="BR975">
        <v>44.17768661775326</v>
      </c>
      <c r="BS975">
        <v>56.683438960039666</v>
      </c>
      <c r="BT975">
        <v>48.343868550933706</v>
      </c>
      <c r="BU975">
        <v>2267.5765940598026</v>
      </c>
      <c r="BV975">
        <v>2754.6325648941415</v>
      </c>
      <c r="BW975">
        <v>4023.5692862890301</v>
      </c>
      <c r="BX975">
        <v>5034.8884063052747</v>
      </c>
      <c r="BY975">
        <v>4178.1089644322647</v>
      </c>
      <c r="BZ975">
        <v>1</v>
      </c>
      <c r="CA975">
        <v>26</v>
      </c>
      <c r="CB975">
        <v>24.597725999999994</v>
      </c>
      <c r="CC975">
        <v>1</v>
      </c>
      <c r="CD975">
        <v>0</v>
      </c>
      <c r="CE975">
        <v>0</v>
      </c>
      <c r="CF975">
        <v>9</v>
      </c>
      <c r="CG975">
        <v>5</v>
      </c>
      <c r="CH975">
        <v>2</v>
      </c>
      <c r="CI975">
        <v>2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.15137471507731048</v>
      </c>
      <c r="CP975">
        <v>0.2425468424622047</v>
      </c>
      <c r="CQ975">
        <v>0</v>
      </c>
      <c r="CR975">
        <v>0</v>
      </c>
      <c r="CS975">
        <v>0</v>
      </c>
      <c r="CT975">
        <v>5.1834038994012184E-2</v>
      </c>
      <c r="CU975">
        <v>0.10142862352655138</v>
      </c>
      <c r="CV975">
        <v>1.370463667111895</v>
      </c>
      <c r="CW975">
        <v>0</v>
      </c>
      <c r="CX975">
        <v>0.30274943015462097</v>
      </c>
      <c r="CY975">
        <v>0</v>
      </c>
      <c r="CZ975">
        <v>0.98160778427062945</v>
      </c>
      <c r="DA975">
        <v>0</v>
      </c>
      <c r="DB975">
        <v>0.18434310892394867</v>
      </c>
      <c r="DC975">
        <v>0</v>
      </c>
      <c r="DD975">
        <v>15.81119030894213</v>
      </c>
      <c r="DE975">
        <v>11.258351493073061</v>
      </c>
      <c r="DF975">
        <v>10.04293554136224</v>
      </c>
      <c r="DG975">
        <v>8.9428523890660667</v>
      </c>
      <c r="DH975">
        <v>7.6179835510596519</v>
      </c>
      <c r="DI975">
        <v>6.8757734187335444</v>
      </c>
      <c r="DJ975">
        <v>5.5407495379772618</v>
      </c>
      <c r="DK975">
        <v>4.2153433443037809</v>
      </c>
      <c r="DL975">
        <v>13.989051071465079</v>
      </c>
      <c r="DM975">
        <v>8.8005117187639605</v>
      </c>
      <c r="DN975">
        <v>7.2651231585451326</v>
      </c>
      <c r="DO975">
        <v>5.8690203785586093</v>
      </c>
      <c r="DP975">
        <v>4.5740346165577268</v>
      </c>
      <c r="DQ975">
        <v>3.7376827243878514</v>
      </c>
      <c r="DR975">
        <v>2.7717177204602579</v>
      </c>
      <c r="DS975">
        <v>1.8866571965326135</v>
      </c>
      <c r="DT975">
        <v>3.5317633576088001</v>
      </c>
      <c r="DU975">
        <v>5.8967588899213981</v>
      </c>
      <c r="DV975">
        <v>9.1826477809536442</v>
      </c>
      <c r="DW975">
        <v>2.2460071470963667</v>
      </c>
      <c r="DX975">
        <v>3.4119195925093115</v>
      </c>
      <c r="DY975">
        <v>4.8430534613139304</v>
      </c>
      <c r="DZ975">
        <v>367</v>
      </c>
      <c r="EA975">
        <v>0.86956521739130432</v>
      </c>
      <c r="EB975">
        <v>0.16449815487659852</v>
      </c>
      <c r="EC975" s="1" t="s">
        <v>259</v>
      </c>
      <c r="ED975" s="1" t="s">
        <v>259</v>
      </c>
      <c r="EE975" s="1" t="s">
        <v>259</v>
      </c>
      <c r="EF975" s="1" t="s">
        <v>259</v>
      </c>
      <c r="EG975" s="1" t="s">
        <v>259</v>
      </c>
      <c r="EH975" s="1" t="s">
        <v>259</v>
      </c>
      <c r="EI975" s="1" t="s">
        <v>259</v>
      </c>
      <c r="EJ975" s="1" t="s">
        <v>259</v>
      </c>
      <c r="EK975" s="1" t="s">
        <v>259</v>
      </c>
      <c r="EL975">
        <v>0</v>
      </c>
      <c r="EM975">
        <v>2</v>
      </c>
      <c r="EN975">
        <v>0.26315789473684209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1</v>
      </c>
      <c r="EV975">
        <v>0</v>
      </c>
      <c r="EW975">
        <v>4</v>
      </c>
      <c r="EX975">
        <v>0</v>
      </c>
      <c r="EY975">
        <v>0</v>
      </c>
      <c r="EZ975">
        <v>7</v>
      </c>
      <c r="FA975">
        <v>0</v>
      </c>
      <c r="FB975">
        <v>0</v>
      </c>
      <c r="FC975">
        <v>1</v>
      </c>
      <c r="FD975">
        <v>2</v>
      </c>
      <c r="FE975">
        <v>5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1</v>
      </c>
      <c r="FO975">
        <v>0</v>
      </c>
      <c r="FP975">
        <v>0</v>
      </c>
      <c r="FQ975">
        <v>0</v>
      </c>
      <c r="FR975">
        <v>1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1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16.467455621301774</v>
      </c>
      <c r="HQ975">
        <v>7.0869247626004386</v>
      </c>
      <c r="HR975" s="1" t="s">
        <v>223</v>
      </c>
      <c r="HS975">
        <v>2</v>
      </c>
      <c r="HT975">
        <v>16</v>
      </c>
      <c r="HU975" s="1" t="s">
        <v>259</v>
      </c>
      <c r="HV975" s="1" t="s">
        <v>259</v>
      </c>
      <c r="HW975">
        <v>0</v>
      </c>
      <c r="HX975">
        <v>0</v>
      </c>
      <c r="HY975">
        <v>3.33</v>
      </c>
      <c r="HZ975">
        <v>0</v>
      </c>
      <c r="IA975">
        <v>2.4140735026381241</v>
      </c>
      <c r="IB975">
        <v>1.349950872776879</v>
      </c>
      <c r="IC975">
        <v>0</v>
      </c>
      <c r="ID975">
        <v>16.6980057505167</v>
      </c>
      <c r="IE975">
        <v>27.756575390615613</v>
      </c>
      <c r="IF975">
        <v>0</v>
      </c>
      <c r="IG975">
        <v>9.5925089056121475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.12499999999999997</v>
      </c>
      <c r="IP975">
        <v>0</v>
      </c>
      <c r="IQ975">
        <v>0</v>
      </c>
      <c r="IR975">
        <v>0</v>
      </c>
      <c r="IS975" s="1" t="s">
        <v>259</v>
      </c>
      <c r="IT975" s="1" t="s">
        <v>259</v>
      </c>
      <c r="IU975" s="1" t="s">
        <v>259</v>
      </c>
      <c r="IV975" s="1" t="s">
        <v>259</v>
      </c>
      <c r="IW975" s="1" t="s">
        <v>259</v>
      </c>
      <c r="IX975" s="1" t="s">
        <v>259</v>
      </c>
      <c r="IY975" s="1" t="s">
        <v>259</v>
      </c>
      <c r="IZ975">
        <v>0.44444444444444442</v>
      </c>
      <c r="JA975">
        <v>0.8</v>
      </c>
      <c r="JB975" s="1" t="s">
        <v>259</v>
      </c>
      <c r="JC975">
        <v>0</v>
      </c>
      <c r="JD975">
        <v>4</v>
      </c>
      <c r="JE975">
        <v>3</v>
      </c>
      <c r="JF975">
        <v>1</v>
      </c>
      <c r="JG975">
        <v>1</v>
      </c>
      <c r="JH975">
        <v>0</v>
      </c>
      <c r="JI975">
        <v>0</v>
      </c>
      <c r="JJ975">
        <v>0</v>
      </c>
      <c r="JK975">
        <v>2</v>
      </c>
      <c r="JL975">
        <v>2</v>
      </c>
      <c r="JM975">
        <v>0</v>
      </c>
      <c r="JN975">
        <v>0</v>
      </c>
      <c r="JO975">
        <v>52.33</v>
      </c>
      <c r="JP975">
        <v>5.7004397181410926</v>
      </c>
      <c r="JQ975">
        <v>300.02473258166765</v>
      </c>
      <c r="JR975">
        <v>318.11906971999997</v>
      </c>
      <c r="JS975">
        <v>48.151453917509571</v>
      </c>
      <c r="JT975">
        <v>2.0935414746743293</v>
      </c>
      <c r="JU975">
        <v>8.94520485049269</v>
      </c>
      <c r="JV975">
        <v>0</v>
      </c>
      <c r="JW975">
        <v>5.7412061513843646</v>
      </c>
      <c r="JX975">
        <v>1027</v>
      </c>
      <c r="JY975">
        <v>46</v>
      </c>
      <c r="JZ975">
        <v>3.7950000000000004</v>
      </c>
      <c r="KA975">
        <v>126</v>
      </c>
    </row>
    <row r="976" spans="1:287" x14ac:dyDescent="0.3">
      <c r="A976" s="1" t="s">
        <v>194</v>
      </c>
      <c r="B976">
        <v>2.4280999999999988</v>
      </c>
      <c r="C976">
        <v>5.8956696099999943</v>
      </c>
      <c r="D976">
        <v>101.13229999999997</v>
      </c>
      <c r="E976">
        <v>11.850000000000001</v>
      </c>
      <c r="F976">
        <v>34.968853801015925</v>
      </c>
      <c r="G976">
        <v>-0.34792957489392118</v>
      </c>
      <c r="H976">
        <v>0.23396487439440716</v>
      </c>
      <c r="I976">
        <v>5.1410403028060667</v>
      </c>
      <c r="J976">
        <v>10.227932206921086</v>
      </c>
      <c r="K976" s="1" t="s">
        <v>259</v>
      </c>
      <c r="L976" s="1" t="s">
        <v>259</v>
      </c>
      <c r="M976" s="1" t="s">
        <v>259</v>
      </c>
      <c r="N976" s="1" t="s">
        <v>259</v>
      </c>
      <c r="O976" s="1" t="s">
        <v>259</v>
      </c>
      <c r="P976" s="1" t="s">
        <v>259</v>
      </c>
      <c r="Q976" s="1" t="s">
        <v>259</v>
      </c>
      <c r="R976" s="1" t="s">
        <v>259</v>
      </c>
      <c r="S976" s="1" t="s">
        <v>259</v>
      </c>
      <c r="T976" s="1" t="s">
        <v>259</v>
      </c>
      <c r="U976" s="1" t="s">
        <v>259</v>
      </c>
      <c r="V976" s="1" t="s">
        <v>259</v>
      </c>
      <c r="W976" s="1" t="s">
        <v>259</v>
      </c>
      <c r="X976" s="1" t="s">
        <v>259</v>
      </c>
      <c r="Y976" s="1" t="s">
        <v>259</v>
      </c>
      <c r="Z976" s="1" t="s">
        <v>259</v>
      </c>
      <c r="AA976" s="1" t="s">
        <v>259</v>
      </c>
      <c r="AB976" s="1" t="s">
        <v>259</v>
      </c>
      <c r="AC976" s="1" t="s">
        <v>259</v>
      </c>
      <c r="AD976" s="1" t="s">
        <v>259</v>
      </c>
      <c r="AE976" s="1" t="s">
        <v>259</v>
      </c>
      <c r="AF976" s="1" t="s">
        <v>259</v>
      </c>
      <c r="AG976" s="1" t="s">
        <v>259</v>
      </c>
      <c r="AH976" s="1" t="s">
        <v>259</v>
      </c>
      <c r="AI976" s="1" t="s">
        <v>259</v>
      </c>
      <c r="AJ976" s="1" t="s">
        <v>259</v>
      </c>
      <c r="AK976" s="1" t="s">
        <v>259</v>
      </c>
      <c r="AL976" s="1" t="s">
        <v>259</v>
      </c>
      <c r="AM976" s="1" t="s">
        <v>259</v>
      </c>
      <c r="AN976">
        <v>2054.06</v>
      </c>
      <c r="AO976" s="1" t="s">
        <v>259</v>
      </c>
      <c r="AP976" s="1" t="s">
        <v>259</v>
      </c>
      <c r="AQ976" s="1" t="s">
        <v>259</v>
      </c>
      <c r="AR976" s="1" t="s">
        <v>259</v>
      </c>
      <c r="AS976" s="1" t="s">
        <v>259</v>
      </c>
      <c r="AT976" s="1" t="s">
        <v>259</v>
      </c>
      <c r="AU976" s="1" t="s">
        <v>259</v>
      </c>
      <c r="AV976" s="1" t="s">
        <v>259</v>
      </c>
      <c r="AW976" s="1" t="s">
        <v>259</v>
      </c>
      <c r="AX976" s="1" t="s">
        <v>259</v>
      </c>
      <c r="AY976" s="1" t="s">
        <v>259</v>
      </c>
      <c r="AZ976" s="1" t="s">
        <v>259</v>
      </c>
      <c r="BA976" s="1" t="s">
        <v>259</v>
      </c>
      <c r="BB976" s="1" t="s">
        <v>259</v>
      </c>
      <c r="BC976" s="1" t="s">
        <v>259</v>
      </c>
      <c r="BD976" s="1" t="s">
        <v>259</v>
      </c>
      <c r="BE976" s="1" t="s">
        <v>259</v>
      </c>
      <c r="BF976">
        <v>0</v>
      </c>
      <c r="BG976">
        <v>58.287031999999968</v>
      </c>
      <c r="BH976">
        <v>12</v>
      </c>
      <c r="BI976">
        <v>12</v>
      </c>
      <c r="BJ976">
        <v>50</v>
      </c>
      <c r="BK976">
        <v>0.46812098625151405</v>
      </c>
      <c r="BL976">
        <v>-0.24315891855771962</v>
      </c>
      <c r="BM976">
        <v>4.7007773417802323E-2</v>
      </c>
      <c r="BN976">
        <v>-0.14488832746539201</v>
      </c>
      <c r="BO976">
        <v>0.19775339893277172</v>
      </c>
      <c r="BP976">
        <v>36.341828882760112</v>
      </c>
      <c r="BQ976">
        <v>31.945138169918465</v>
      </c>
      <c r="BR976">
        <v>44.782734272784054</v>
      </c>
      <c r="BS976">
        <v>48.834032130900759</v>
      </c>
      <c r="BT976">
        <v>42.636283361391889</v>
      </c>
      <c r="BU976">
        <v>1761.1632824851238</v>
      </c>
      <c r="BV976">
        <v>2020.0799270582343</v>
      </c>
      <c r="BW976">
        <v>2711.6386848556945</v>
      </c>
      <c r="BX976">
        <v>2691.4026688607723</v>
      </c>
      <c r="BY976">
        <v>2252.5130094821716</v>
      </c>
      <c r="BZ976">
        <v>1</v>
      </c>
      <c r="CA976">
        <v>28</v>
      </c>
      <c r="CB976">
        <v>31.510967999999995</v>
      </c>
      <c r="CC976">
        <v>0</v>
      </c>
      <c r="CD976">
        <v>0</v>
      </c>
      <c r="CE976">
        <v>1</v>
      </c>
      <c r="CF976">
        <v>10</v>
      </c>
      <c r="CG976">
        <v>2</v>
      </c>
      <c r="CH976">
        <v>3</v>
      </c>
      <c r="CI976">
        <v>3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.24095096150485462</v>
      </c>
      <c r="CP976">
        <v>0.37248974997847084</v>
      </c>
      <c r="CQ976">
        <v>0</v>
      </c>
      <c r="CR976">
        <v>0</v>
      </c>
      <c r="CS976">
        <v>0</v>
      </c>
      <c r="CT976">
        <v>0.11745807072510281</v>
      </c>
      <c r="CU976">
        <v>0.15517161781434241</v>
      </c>
      <c r="CV976">
        <v>1.6222286470369633</v>
      </c>
      <c r="CW976">
        <v>0</v>
      </c>
      <c r="CX976">
        <v>0.33093309327558146</v>
      </c>
      <c r="CY976">
        <v>0</v>
      </c>
      <c r="CZ976">
        <v>0.84942471656947593</v>
      </c>
      <c r="DA976">
        <v>0</v>
      </c>
      <c r="DB976">
        <v>8.6296209269712126E-2</v>
      </c>
      <c r="DC976">
        <v>0</v>
      </c>
      <c r="DD976">
        <v>18.518297090128673</v>
      </c>
      <c r="DE976">
        <v>12.562881945713372</v>
      </c>
      <c r="DF976">
        <v>11.097630441232832</v>
      </c>
      <c r="DG976">
        <v>9.2135239517319292</v>
      </c>
      <c r="DH976">
        <v>7.2027509882963097</v>
      </c>
      <c r="DI976">
        <v>6.0566359382014596</v>
      </c>
      <c r="DJ976">
        <v>3.5694761270300197</v>
      </c>
      <c r="DK976">
        <v>2.3402091910131975</v>
      </c>
      <c r="DL976">
        <v>15.62928992409474</v>
      </c>
      <c r="DM976">
        <v>9.1449109701049203</v>
      </c>
      <c r="DN976">
        <v>6.9906865813919259</v>
      </c>
      <c r="DO976">
        <v>5.0625590291131157</v>
      </c>
      <c r="DP976">
        <v>3.4192839160834958</v>
      </c>
      <c r="DQ976">
        <v>2.5320947876075497</v>
      </c>
      <c r="DR976">
        <v>1.3198419181597345</v>
      </c>
      <c r="DS976">
        <v>0.78161742613053475</v>
      </c>
      <c r="DT976">
        <v>3.7156075739294669</v>
      </c>
      <c r="DU976">
        <v>5.230798245993233</v>
      </c>
      <c r="DV976">
        <v>7.6125917554732876</v>
      </c>
      <c r="DW976">
        <v>1.6319022317236698</v>
      </c>
      <c r="DX976">
        <v>1.9288434009632296</v>
      </c>
      <c r="DY976">
        <v>2.3367681051459792</v>
      </c>
      <c r="DZ976">
        <v>646</v>
      </c>
      <c r="EA976">
        <v>0.80769230769230771</v>
      </c>
      <c r="EB976">
        <v>0.18113082318207005</v>
      </c>
      <c r="EC976" s="1" t="s">
        <v>259</v>
      </c>
      <c r="ED976" s="1" t="s">
        <v>259</v>
      </c>
      <c r="EE976" s="1" t="s">
        <v>259</v>
      </c>
      <c r="EF976" s="1" t="s">
        <v>259</v>
      </c>
      <c r="EG976" s="1" t="s">
        <v>259</v>
      </c>
      <c r="EH976" s="1" t="s">
        <v>259</v>
      </c>
      <c r="EI976" s="1" t="s">
        <v>259</v>
      </c>
      <c r="EJ976" s="1" t="s">
        <v>259</v>
      </c>
      <c r="EK976" s="1" t="s">
        <v>259</v>
      </c>
      <c r="EL976">
        <v>2</v>
      </c>
      <c r="EM976">
        <v>4</v>
      </c>
      <c r="EN976">
        <v>0.35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1</v>
      </c>
      <c r="EV976">
        <v>0</v>
      </c>
      <c r="EW976">
        <v>5</v>
      </c>
      <c r="EX976">
        <v>0</v>
      </c>
      <c r="EY976">
        <v>0</v>
      </c>
      <c r="EZ976">
        <v>7</v>
      </c>
      <c r="FA976">
        <v>1</v>
      </c>
      <c r="FB976">
        <v>0</v>
      </c>
      <c r="FC976">
        <v>0</v>
      </c>
      <c r="FD976">
        <v>1</v>
      </c>
      <c r="FE976">
        <v>5</v>
      </c>
      <c r="FF976">
        <v>0</v>
      </c>
      <c r="FG976">
        <v>0</v>
      </c>
      <c r="FH976">
        <v>0</v>
      </c>
      <c r="FI976">
        <v>1</v>
      </c>
      <c r="FJ976">
        <v>0</v>
      </c>
      <c r="FK976">
        <v>0</v>
      </c>
      <c r="FL976">
        <v>1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1</v>
      </c>
      <c r="FS976">
        <v>0</v>
      </c>
      <c r="FT976">
        <v>0</v>
      </c>
      <c r="FU976">
        <v>0</v>
      </c>
      <c r="FV976">
        <v>0</v>
      </c>
      <c r="FW976">
        <v>1</v>
      </c>
      <c r="FX976">
        <v>1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1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20.727040816326532</v>
      </c>
      <c r="HQ976">
        <v>9.97229916897507</v>
      </c>
      <c r="HR976" s="1" t="s">
        <v>210</v>
      </c>
      <c r="HS976">
        <v>3</v>
      </c>
      <c r="HT976">
        <v>11</v>
      </c>
      <c r="HU976" s="1" t="s">
        <v>259</v>
      </c>
      <c r="HV976" s="1" t="s">
        <v>259</v>
      </c>
      <c r="HW976">
        <v>0</v>
      </c>
      <c r="HX976">
        <v>0</v>
      </c>
      <c r="HY976">
        <v>3</v>
      </c>
      <c r="HZ976">
        <v>0</v>
      </c>
      <c r="IA976">
        <v>1.4240329390687714</v>
      </c>
      <c r="IB976">
        <v>1.5926807449489593</v>
      </c>
      <c r="IC976">
        <v>0</v>
      </c>
      <c r="ID976">
        <v>15.876167022145719</v>
      </c>
      <c r="IE976">
        <v>16.907451593789336</v>
      </c>
      <c r="IF976">
        <v>0</v>
      </c>
      <c r="IG976">
        <v>6.1254954975508857</v>
      </c>
      <c r="IH976">
        <v>0</v>
      </c>
      <c r="II976">
        <v>0</v>
      </c>
      <c r="IJ976">
        <v>0</v>
      </c>
      <c r="IK976">
        <v>0.25</v>
      </c>
      <c r="IL976">
        <v>0</v>
      </c>
      <c r="IM976">
        <v>0</v>
      </c>
      <c r="IN976">
        <v>0.16666666666666669</v>
      </c>
      <c r="IO976">
        <v>9.9999999999999978E-2</v>
      </c>
      <c r="IP976">
        <v>0</v>
      </c>
      <c r="IQ976">
        <v>0.25</v>
      </c>
      <c r="IR976">
        <v>0</v>
      </c>
      <c r="IS976" s="1" t="s">
        <v>259</v>
      </c>
      <c r="IT976" s="1" t="s">
        <v>259</v>
      </c>
      <c r="IU976" s="1" t="s">
        <v>259</v>
      </c>
      <c r="IV976" s="1" t="s">
        <v>259</v>
      </c>
      <c r="IW976" s="1" t="s">
        <v>259</v>
      </c>
      <c r="IX976" s="1" t="s">
        <v>259</v>
      </c>
      <c r="IY976" s="1" t="s">
        <v>259</v>
      </c>
      <c r="IZ976">
        <v>0.46666666666666667</v>
      </c>
      <c r="JA976">
        <v>0.875</v>
      </c>
      <c r="JB976" s="1" t="s">
        <v>259</v>
      </c>
      <c r="JC976">
        <v>6</v>
      </c>
      <c r="JD976">
        <v>3</v>
      </c>
      <c r="JE976">
        <v>2</v>
      </c>
      <c r="JF976">
        <v>3</v>
      </c>
      <c r="JG976">
        <v>2</v>
      </c>
      <c r="JH976">
        <v>0</v>
      </c>
      <c r="JI976">
        <v>0</v>
      </c>
      <c r="JJ976">
        <v>0</v>
      </c>
      <c r="JK976">
        <v>3</v>
      </c>
      <c r="JL976">
        <v>0</v>
      </c>
      <c r="JM976">
        <v>0</v>
      </c>
      <c r="JN976">
        <v>0</v>
      </c>
      <c r="JO976">
        <v>67.589999999999989</v>
      </c>
      <c r="JP976">
        <v>5.8073549220576037</v>
      </c>
      <c r="JQ976">
        <v>342.93336600619011</v>
      </c>
      <c r="JR976">
        <v>373.15570487999997</v>
      </c>
      <c r="JS976">
        <v>52.764030874620737</v>
      </c>
      <c r="JT976">
        <v>2.0293858028700282</v>
      </c>
      <c r="JU976">
        <v>16.950797636198182</v>
      </c>
      <c r="JV976">
        <v>5.3649049504912956</v>
      </c>
      <c r="JW976">
        <v>9.0626399459836584</v>
      </c>
      <c r="JX976">
        <v>1915</v>
      </c>
      <c r="JY976">
        <v>39</v>
      </c>
      <c r="JZ976">
        <v>3.253000000000001</v>
      </c>
      <c r="KA976">
        <v>132</v>
      </c>
    </row>
    <row r="977" spans="1:287" x14ac:dyDescent="0.3">
      <c r="A977" s="1" t="s">
        <v>194</v>
      </c>
      <c r="B977">
        <v>3.3599000000000006</v>
      </c>
      <c r="C977">
        <v>11.288928010000003</v>
      </c>
      <c r="D977">
        <v>54.408000000000008</v>
      </c>
      <c r="E977">
        <v>11.996756266381977</v>
      </c>
      <c r="F977">
        <v>34.969853761264275</v>
      </c>
      <c r="G977">
        <v>-0.33631686740568212</v>
      </c>
      <c r="H977">
        <v>0.23661222540365476</v>
      </c>
      <c r="I977">
        <v>6.1233851215953541</v>
      </c>
      <c r="J977">
        <v>10.443006960730095</v>
      </c>
      <c r="K977" s="1" t="s">
        <v>259</v>
      </c>
      <c r="L977" s="1" t="s">
        <v>259</v>
      </c>
      <c r="M977" s="1" t="s">
        <v>259</v>
      </c>
      <c r="N977" s="1" t="s">
        <v>259</v>
      </c>
      <c r="O977" s="1" t="s">
        <v>259</v>
      </c>
      <c r="P977" s="1" t="s">
        <v>259</v>
      </c>
      <c r="Q977" s="1" t="s">
        <v>259</v>
      </c>
      <c r="R977" s="1" t="s">
        <v>259</v>
      </c>
      <c r="S977" s="1" t="s">
        <v>259</v>
      </c>
      <c r="T977" s="1" t="s">
        <v>259</v>
      </c>
      <c r="U977" s="1" t="s">
        <v>259</v>
      </c>
      <c r="V977" s="1" t="s">
        <v>259</v>
      </c>
      <c r="W977" s="1" t="s">
        <v>259</v>
      </c>
      <c r="X977" s="1" t="s">
        <v>259</v>
      </c>
      <c r="Y977" s="1" t="s">
        <v>259</v>
      </c>
      <c r="Z977" s="1" t="s">
        <v>259</v>
      </c>
      <c r="AA977" s="1" t="s">
        <v>259</v>
      </c>
      <c r="AB977" s="1" t="s">
        <v>259</v>
      </c>
      <c r="AC977" s="1" t="s">
        <v>259</v>
      </c>
      <c r="AD977" s="1" t="s">
        <v>259</v>
      </c>
      <c r="AE977" s="1" t="s">
        <v>259</v>
      </c>
      <c r="AF977" s="1" t="s">
        <v>259</v>
      </c>
      <c r="AG977" s="1" t="s">
        <v>259</v>
      </c>
      <c r="AH977" s="1" t="s">
        <v>259</v>
      </c>
      <c r="AI977" s="1" t="s">
        <v>259</v>
      </c>
      <c r="AJ977" s="1" t="s">
        <v>259</v>
      </c>
      <c r="AK977" s="1" t="s">
        <v>259</v>
      </c>
      <c r="AL977" s="1" t="s">
        <v>259</v>
      </c>
      <c r="AM977" s="1" t="s">
        <v>259</v>
      </c>
      <c r="AN977">
        <v>347.05</v>
      </c>
      <c r="AO977" s="1" t="s">
        <v>259</v>
      </c>
      <c r="AP977" s="1" t="s">
        <v>259</v>
      </c>
      <c r="AQ977" s="1" t="s">
        <v>259</v>
      </c>
      <c r="AR977" s="1" t="s">
        <v>259</v>
      </c>
      <c r="AS977" s="1" t="s">
        <v>259</v>
      </c>
      <c r="AT977" s="1" t="s">
        <v>259</v>
      </c>
      <c r="AU977" s="1" t="s">
        <v>259</v>
      </c>
      <c r="AV977" s="1" t="s">
        <v>259</v>
      </c>
      <c r="AW977" s="1" t="s">
        <v>259</v>
      </c>
      <c r="AX977" s="1" t="s">
        <v>259</v>
      </c>
      <c r="AY977" s="1" t="s">
        <v>259</v>
      </c>
      <c r="AZ977" s="1" t="s">
        <v>259</v>
      </c>
      <c r="BA977" s="1" t="s">
        <v>259</v>
      </c>
      <c r="BB977" s="1" t="s">
        <v>259</v>
      </c>
      <c r="BC977" s="1" t="s">
        <v>259</v>
      </c>
      <c r="BD977" s="1" t="s">
        <v>259</v>
      </c>
      <c r="BE977" s="1" t="s">
        <v>259</v>
      </c>
      <c r="BF977">
        <v>0</v>
      </c>
      <c r="BG977">
        <v>28.536344000000007</v>
      </c>
      <c r="BH977">
        <v>6</v>
      </c>
      <c r="BI977">
        <v>6</v>
      </c>
      <c r="BJ977">
        <v>22</v>
      </c>
      <c r="BK977">
        <v>0.33159359959554446</v>
      </c>
      <c r="BL977">
        <v>-0.22867907253196876</v>
      </c>
      <c r="BM977">
        <v>0.11173934048813211</v>
      </c>
      <c r="BN977">
        <v>-4.3809605827111651E-2</v>
      </c>
      <c r="BO977">
        <v>-0.10362726927051738</v>
      </c>
      <c r="BP977">
        <v>30.920329453791467</v>
      </c>
      <c r="BQ977">
        <v>20.232452965863104</v>
      </c>
      <c r="BR977">
        <v>30.104623829835994</v>
      </c>
      <c r="BS977">
        <v>30.854687381997572</v>
      </c>
      <c r="BT977">
        <v>30.682762219407628</v>
      </c>
      <c r="BU977">
        <v>882.84104473522916</v>
      </c>
      <c r="BV977">
        <v>1003.2709735515742</v>
      </c>
      <c r="BW977">
        <v>1319.6531381699212</v>
      </c>
      <c r="BX977">
        <v>1125.5456759453125</v>
      </c>
      <c r="BY977">
        <v>848.27984850585926</v>
      </c>
      <c r="BZ977">
        <v>2</v>
      </c>
      <c r="CA977">
        <v>15</v>
      </c>
      <c r="CB977">
        <v>13.481655999999997</v>
      </c>
      <c r="CC977">
        <v>0</v>
      </c>
      <c r="CD977">
        <v>0</v>
      </c>
      <c r="CE977">
        <v>0</v>
      </c>
      <c r="CF977">
        <v>6</v>
      </c>
      <c r="CG977">
        <v>0</v>
      </c>
      <c r="CH977">
        <v>2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.14433756729740646</v>
      </c>
      <c r="CO977">
        <v>0.17010345435994295</v>
      </c>
      <c r="CP977">
        <v>0.24312085101930214</v>
      </c>
      <c r="CQ977">
        <v>0</v>
      </c>
      <c r="CR977">
        <v>0</v>
      </c>
      <c r="CS977">
        <v>5.1031036307982884E-2</v>
      </c>
      <c r="CT977">
        <v>4.6878034445616328E-2</v>
      </c>
      <c r="CU977">
        <v>7.6723646246487434E-2</v>
      </c>
      <c r="CV977">
        <v>0.81161142951091758</v>
      </c>
      <c r="CW977">
        <v>0</v>
      </c>
      <c r="CX977">
        <v>0.19245008972987526</v>
      </c>
      <c r="CY977">
        <v>0</v>
      </c>
      <c r="CZ977">
        <v>0.42887208125024712</v>
      </c>
      <c r="DA977">
        <v>0</v>
      </c>
      <c r="DB977">
        <v>7.3192505471139979E-2</v>
      </c>
      <c r="DC977">
        <v>0</v>
      </c>
      <c r="DD977">
        <v>9.9662553262508862</v>
      </c>
      <c r="DE977">
        <v>6.7708569478290972</v>
      </c>
      <c r="DF977">
        <v>5.9355107532453601</v>
      </c>
      <c r="DG977">
        <v>4.8609791852476771</v>
      </c>
      <c r="DH977">
        <v>3.8463757203961442</v>
      </c>
      <c r="DI977">
        <v>2.4391721160540407</v>
      </c>
      <c r="DJ977">
        <v>1.5498336732668336</v>
      </c>
      <c r="DK977">
        <v>0.88856174410218558</v>
      </c>
      <c r="DL977">
        <v>8.769513093961157</v>
      </c>
      <c r="DM977">
        <v>4.9214766208039507</v>
      </c>
      <c r="DN977">
        <v>3.5768601067392662</v>
      </c>
      <c r="DO977">
        <v>2.3779548939938167</v>
      </c>
      <c r="DP977">
        <v>1.6078406261236711</v>
      </c>
      <c r="DQ977">
        <v>0.77022674106973943</v>
      </c>
      <c r="DR977">
        <v>0.444316860926118</v>
      </c>
      <c r="DS977">
        <v>0.18833872835466095</v>
      </c>
      <c r="DT977">
        <v>1.8885414952727688</v>
      </c>
      <c r="DU977">
        <v>2.8418700258947442</v>
      </c>
      <c r="DV977">
        <v>3.430565367807906</v>
      </c>
      <c r="DW977">
        <v>0.80567587115487527</v>
      </c>
      <c r="DX977">
        <v>1.0869534992102732</v>
      </c>
      <c r="DY977">
        <v>1.0491816563221503</v>
      </c>
      <c r="DZ977">
        <v>167</v>
      </c>
      <c r="EA977">
        <v>0.8571428571428571</v>
      </c>
      <c r="EB977">
        <v>0.14617304344097681</v>
      </c>
      <c r="EC977" s="1" t="s">
        <v>259</v>
      </c>
      <c r="ED977" s="1" t="s">
        <v>259</v>
      </c>
      <c r="EE977" s="1" t="s">
        <v>259</v>
      </c>
      <c r="EF977" s="1" t="s">
        <v>259</v>
      </c>
      <c r="EG977" s="1" t="s">
        <v>259</v>
      </c>
      <c r="EH977" s="1" t="s">
        <v>259</v>
      </c>
      <c r="EI977" s="1" t="s">
        <v>259</v>
      </c>
      <c r="EJ977" s="1" t="s">
        <v>259</v>
      </c>
      <c r="EK977" s="1" t="s">
        <v>259</v>
      </c>
      <c r="EL977">
        <v>1</v>
      </c>
      <c r="EM977">
        <v>3</v>
      </c>
      <c r="EN977">
        <v>0.22222222222222221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2</v>
      </c>
      <c r="EX977">
        <v>0</v>
      </c>
      <c r="EY977">
        <v>0</v>
      </c>
      <c r="EZ977">
        <v>3</v>
      </c>
      <c r="FA977">
        <v>0</v>
      </c>
      <c r="FB977">
        <v>0</v>
      </c>
      <c r="FC977">
        <v>0</v>
      </c>
      <c r="FD977">
        <v>1</v>
      </c>
      <c r="FE977">
        <v>3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1</v>
      </c>
      <c r="FM977">
        <v>0</v>
      </c>
      <c r="FN977">
        <v>0</v>
      </c>
      <c r="FO977">
        <v>0</v>
      </c>
      <c r="FP977">
        <v>1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1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2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10.515555555555556</v>
      </c>
      <c r="HQ977">
        <v>4.68</v>
      </c>
      <c r="HR977" s="1" t="s">
        <v>293</v>
      </c>
      <c r="HS977">
        <v>0</v>
      </c>
      <c r="HT977">
        <v>10</v>
      </c>
      <c r="HU977" s="1" t="s">
        <v>259</v>
      </c>
      <c r="HV977" s="1" t="s">
        <v>259</v>
      </c>
      <c r="HW977">
        <v>0</v>
      </c>
      <c r="HX977">
        <v>0</v>
      </c>
      <c r="HY977">
        <v>1.9000000000000001</v>
      </c>
      <c r="HZ977">
        <v>0</v>
      </c>
      <c r="IA977">
        <v>0</v>
      </c>
      <c r="IB977">
        <v>0</v>
      </c>
      <c r="IC977">
        <v>0</v>
      </c>
      <c r="ID977">
        <v>3.087570567106078</v>
      </c>
      <c r="IE977">
        <v>6.9822968604966107</v>
      </c>
      <c r="IF977">
        <v>0</v>
      </c>
      <c r="IG977">
        <v>3.3019272488946267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.49999999999999989</v>
      </c>
      <c r="IQ977">
        <v>0</v>
      </c>
      <c r="IR977">
        <v>0</v>
      </c>
      <c r="IS977" s="1" t="s">
        <v>259</v>
      </c>
      <c r="IT977" s="1" t="s">
        <v>259</v>
      </c>
      <c r="IU977" s="1" t="s">
        <v>259</v>
      </c>
      <c r="IV977" s="1" t="s">
        <v>259</v>
      </c>
      <c r="IW977" s="1" t="s">
        <v>259</v>
      </c>
      <c r="IX977" s="1" t="s">
        <v>259</v>
      </c>
      <c r="IY977" s="1" t="s">
        <v>259</v>
      </c>
      <c r="IZ977">
        <v>0.42857142857142855</v>
      </c>
      <c r="JA977">
        <v>0.75</v>
      </c>
      <c r="JB977" s="1" t="s">
        <v>259</v>
      </c>
      <c r="JC977">
        <v>1</v>
      </c>
      <c r="JD977">
        <v>2</v>
      </c>
      <c r="JE977">
        <v>1</v>
      </c>
      <c r="JF977">
        <v>2</v>
      </c>
      <c r="JG977">
        <v>1</v>
      </c>
      <c r="JH977">
        <v>0</v>
      </c>
      <c r="JI977">
        <v>0</v>
      </c>
      <c r="JJ977">
        <v>1</v>
      </c>
      <c r="JK977">
        <v>1</v>
      </c>
      <c r="JL977">
        <v>0</v>
      </c>
      <c r="JM977">
        <v>0</v>
      </c>
      <c r="JN977">
        <v>0</v>
      </c>
      <c r="JO977">
        <v>33.620000000000005</v>
      </c>
      <c r="JP977">
        <v>4.9068905956085187</v>
      </c>
      <c r="JQ977">
        <v>179.2674507865614</v>
      </c>
      <c r="JR977">
        <v>230.0013683</v>
      </c>
      <c r="JS977">
        <v>28.179958490849927</v>
      </c>
      <c r="JT977">
        <v>2.0128541779178519</v>
      </c>
      <c r="JU977">
        <v>14.187055088687051</v>
      </c>
      <c r="JV977">
        <v>3.0102986092103019</v>
      </c>
      <c r="JW977">
        <v>6.0934275171237076</v>
      </c>
      <c r="JX977">
        <v>301</v>
      </c>
      <c r="JY977">
        <v>17</v>
      </c>
      <c r="JZ977">
        <v>2.8350000000000004</v>
      </c>
      <c r="KA977">
        <v>70</v>
      </c>
    </row>
    <row r="978" spans="1:287" x14ac:dyDescent="0.3">
      <c r="A978" s="1" t="s">
        <v>194</v>
      </c>
      <c r="B978">
        <v>3.2481999999999989</v>
      </c>
      <c r="C978">
        <v>10.550803239999993</v>
      </c>
      <c r="D978">
        <v>79.998200000000011</v>
      </c>
      <c r="E978">
        <v>11.850000000000007</v>
      </c>
      <c r="F978">
        <v>34.968853578731853</v>
      </c>
      <c r="G978">
        <v>-0.2802502709970513</v>
      </c>
      <c r="H978">
        <v>0.22068912226636875</v>
      </c>
      <c r="I978">
        <v>5.1764872197594434</v>
      </c>
      <c r="J978">
        <v>11.571433050088281</v>
      </c>
      <c r="K978" s="1" t="s">
        <v>259</v>
      </c>
      <c r="L978" s="1" t="s">
        <v>259</v>
      </c>
      <c r="M978" s="1" t="s">
        <v>259</v>
      </c>
      <c r="N978" s="1" t="s">
        <v>259</v>
      </c>
      <c r="O978" s="1" t="s">
        <v>259</v>
      </c>
      <c r="P978" s="1" t="s">
        <v>259</v>
      </c>
      <c r="Q978" s="1" t="s">
        <v>259</v>
      </c>
      <c r="R978" s="1" t="s">
        <v>259</v>
      </c>
      <c r="S978" s="1" t="s">
        <v>259</v>
      </c>
      <c r="T978" s="1" t="s">
        <v>259</v>
      </c>
      <c r="U978" s="1" t="s">
        <v>259</v>
      </c>
      <c r="V978" s="1" t="s">
        <v>259</v>
      </c>
      <c r="W978" s="1" t="s">
        <v>259</v>
      </c>
      <c r="X978" s="1" t="s">
        <v>259</v>
      </c>
      <c r="Y978" s="1" t="s">
        <v>259</v>
      </c>
      <c r="Z978" s="1" t="s">
        <v>259</v>
      </c>
      <c r="AA978" s="1" t="s">
        <v>259</v>
      </c>
      <c r="AB978" s="1" t="s">
        <v>259</v>
      </c>
      <c r="AC978" s="1" t="s">
        <v>259</v>
      </c>
      <c r="AD978" s="1" t="s">
        <v>259</v>
      </c>
      <c r="AE978" s="1" t="s">
        <v>259</v>
      </c>
      <c r="AF978" s="1" t="s">
        <v>259</v>
      </c>
      <c r="AG978" s="1" t="s">
        <v>259</v>
      </c>
      <c r="AH978" s="1" t="s">
        <v>259</v>
      </c>
      <c r="AI978" s="1" t="s">
        <v>259</v>
      </c>
      <c r="AJ978" s="1" t="s">
        <v>259</v>
      </c>
      <c r="AK978" s="1" t="s">
        <v>259</v>
      </c>
      <c r="AL978" s="1" t="s">
        <v>259</v>
      </c>
      <c r="AM978" s="1" t="s">
        <v>259</v>
      </c>
      <c r="AN978">
        <v>876.05</v>
      </c>
      <c r="AO978" s="1" t="s">
        <v>259</v>
      </c>
      <c r="AP978" s="1" t="s">
        <v>259</v>
      </c>
      <c r="AQ978" s="1" t="s">
        <v>259</v>
      </c>
      <c r="AR978" s="1" t="s">
        <v>259</v>
      </c>
      <c r="AS978" s="1" t="s">
        <v>259</v>
      </c>
      <c r="AT978" s="1" t="s">
        <v>259</v>
      </c>
      <c r="AU978" s="1" t="s">
        <v>259</v>
      </c>
      <c r="AV978" s="1" t="s">
        <v>259</v>
      </c>
      <c r="AW978" s="1" t="s">
        <v>259</v>
      </c>
      <c r="AX978" s="1" t="s">
        <v>259</v>
      </c>
      <c r="AY978" s="1" t="s">
        <v>259</v>
      </c>
      <c r="AZ978" s="1" t="s">
        <v>259</v>
      </c>
      <c r="BA978" s="1" t="s">
        <v>259</v>
      </c>
      <c r="BB978" s="1" t="s">
        <v>259</v>
      </c>
      <c r="BC978" s="1" t="s">
        <v>259</v>
      </c>
      <c r="BD978" s="1" t="s">
        <v>259</v>
      </c>
      <c r="BE978" s="1" t="s">
        <v>259</v>
      </c>
      <c r="BF978">
        <v>0</v>
      </c>
      <c r="BG978">
        <v>42.812308999999992</v>
      </c>
      <c r="BH978">
        <v>12</v>
      </c>
      <c r="BI978">
        <v>12</v>
      </c>
      <c r="BJ978">
        <v>34</v>
      </c>
      <c r="BK978">
        <v>0.40422008297150658</v>
      </c>
      <c r="BL978">
        <v>-0.18741212814984112</v>
      </c>
      <c r="BM978">
        <v>4.0311310579923008E-2</v>
      </c>
      <c r="BN978">
        <v>-0.18501239891862248</v>
      </c>
      <c r="BO978">
        <v>0.19349270863369988</v>
      </c>
      <c r="BP978">
        <v>30.981848581483632</v>
      </c>
      <c r="BQ978">
        <v>26.613046192785902</v>
      </c>
      <c r="BR978">
        <v>40.004103892718113</v>
      </c>
      <c r="BS978">
        <v>46.585528908391609</v>
      </c>
      <c r="BT978">
        <v>47.098925988415075</v>
      </c>
      <c r="BU978">
        <v>1587.8135362471307</v>
      </c>
      <c r="BV978">
        <v>1895.6771451380305</v>
      </c>
      <c r="BW978">
        <v>2720.4509840092319</v>
      </c>
      <c r="BX978">
        <v>3180.2849097768394</v>
      </c>
      <c r="BY978">
        <v>2783.667003638564</v>
      </c>
      <c r="BZ978">
        <v>0</v>
      </c>
      <c r="CA978">
        <v>23</v>
      </c>
      <c r="CB978">
        <v>20.507690999999998</v>
      </c>
      <c r="CC978">
        <v>0</v>
      </c>
      <c r="CD978">
        <v>0</v>
      </c>
      <c r="CE978">
        <v>2</v>
      </c>
      <c r="CF978">
        <v>12</v>
      </c>
      <c r="CG978">
        <v>0</v>
      </c>
      <c r="CH978">
        <v>0</v>
      </c>
      <c r="CI978">
        <v>1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.17010345435994295</v>
      </c>
      <c r="CP978">
        <v>0.20553436697469474</v>
      </c>
      <c r="CQ978">
        <v>0</v>
      </c>
      <c r="CR978">
        <v>0</v>
      </c>
      <c r="CS978">
        <v>0</v>
      </c>
      <c r="CT978">
        <v>5.6131276171213614E-2</v>
      </c>
      <c r="CU978">
        <v>6.3138193188826991E-2</v>
      </c>
      <c r="CV978">
        <v>1.5024730498694063</v>
      </c>
      <c r="CW978">
        <v>0</v>
      </c>
      <c r="CX978">
        <v>0.44968963602539413</v>
      </c>
      <c r="CY978">
        <v>0</v>
      </c>
      <c r="CZ978">
        <v>0.68942182381425188</v>
      </c>
      <c r="DA978">
        <v>0</v>
      </c>
      <c r="DB978">
        <v>0.13212515013435033</v>
      </c>
      <c r="DC978">
        <v>0</v>
      </c>
      <c r="DD978">
        <v>14.982763184195939</v>
      </c>
      <c r="DE978">
        <v>10.07538740046941</v>
      </c>
      <c r="DF978">
        <v>9.270760616871895</v>
      </c>
      <c r="DG978">
        <v>7.8793761819032655</v>
      </c>
      <c r="DH978">
        <v>6.6791364789937404</v>
      </c>
      <c r="DI978">
        <v>5.5050368074543492</v>
      </c>
      <c r="DJ978">
        <v>4.0106308236274471</v>
      </c>
      <c r="DK978">
        <v>2.7040990663153703</v>
      </c>
      <c r="DL978">
        <v>12.170726125658881</v>
      </c>
      <c r="DM978">
        <v>6.89626683964965</v>
      </c>
      <c r="DN978">
        <v>5.263702191777381</v>
      </c>
      <c r="DO978">
        <v>3.7151610720101829</v>
      </c>
      <c r="DP978">
        <v>2.5815033387564381</v>
      </c>
      <c r="DQ978">
        <v>1.825289637711724</v>
      </c>
      <c r="DR978">
        <v>1.1456599902651632</v>
      </c>
      <c r="DS978">
        <v>0.61553618172555502</v>
      </c>
      <c r="DT978">
        <v>3.6764792080983946</v>
      </c>
      <c r="DU978">
        <v>6.170582116261059</v>
      </c>
      <c r="DV978">
        <v>9.5408840701324227</v>
      </c>
      <c r="DW978">
        <v>1.3855911680284494</v>
      </c>
      <c r="DX978">
        <v>1.8827972728723952</v>
      </c>
      <c r="DY978">
        <v>2.4194908820081835</v>
      </c>
      <c r="DZ978">
        <v>290</v>
      </c>
      <c r="EA978">
        <v>0.80952380952380953</v>
      </c>
      <c r="EB978">
        <v>0.13536996797406234</v>
      </c>
      <c r="EC978" s="1" t="s">
        <v>259</v>
      </c>
      <c r="ED978" s="1" t="s">
        <v>259</v>
      </c>
      <c r="EE978" s="1" t="s">
        <v>259</v>
      </c>
      <c r="EF978" s="1" t="s">
        <v>259</v>
      </c>
      <c r="EG978" s="1" t="s">
        <v>259</v>
      </c>
      <c r="EH978" s="1" t="s">
        <v>259</v>
      </c>
      <c r="EI978" s="1" t="s">
        <v>259</v>
      </c>
      <c r="EJ978" s="1" t="s">
        <v>259</v>
      </c>
      <c r="EK978" s="1" t="s">
        <v>259</v>
      </c>
      <c r="EL978">
        <v>0</v>
      </c>
      <c r="EM978">
        <v>4</v>
      </c>
      <c r="EN978">
        <v>0.125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1</v>
      </c>
      <c r="EV978">
        <v>0</v>
      </c>
      <c r="EW978">
        <v>1</v>
      </c>
      <c r="EX978">
        <v>0</v>
      </c>
      <c r="EY978">
        <v>0</v>
      </c>
      <c r="EZ978">
        <v>8</v>
      </c>
      <c r="FA978">
        <v>0</v>
      </c>
      <c r="FB978">
        <v>0</v>
      </c>
      <c r="FC978">
        <v>0</v>
      </c>
      <c r="FD978">
        <v>2</v>
      </c>
      <c r="FE978">
        <v>4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2</v>
      </c>
      <c r="FS978">
        <v>0</v>
      </c>
      <c r="FT978">
        <v>0</v>
      </c>
      <c r="FU978">
        <v>0</v>
      </c>
      <c r="FV978">
        <v>0</v>
      </c>
      <c r="FW978">
        <v>2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1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15.879017013232515</v>
      </c>
      <c r="HQ978">
        <v>6.629935720844812</v>
      </c>
      <c r="HR978" s="1" t="s">
        <v>489</v>
      </c>
      <c r="HS978">
        <v>0</v>
      </c>
      <c r="HT978">
        <v>18</v>
      </c>
      <c r="HU978" s="1" t="s">
        <v>259</v>
      </c>
      <c r="HV978" s="1" t="s">
        <v>259</v>
      </c>
      <c r="HW978">
        <v>0</v>
      </c>
      <c r="HX978">
        <v>0</v>
      </c>
      <c r="HY978">
        <v>2.67</v>
      </c>
      <c r="HZ978">
        <v>0</v>
      </c>
      <c r="IA978">
        <v>1.7920868717404763</v>
      </c>
      <c r="IB978">
        <v>1.8405786329227294</v>
      </c>
      <c r="IC978">
        <v>0</v>
      </c>
      <c r="ID978">
        <v>10.310410669398491</v>
      </c>
      <c r="IE978">
        <v>17.206506317614576</v>
      </c>
      <c r="IF978">
        <v>0</v>
      </c>
      <c r="IG978">
        <v>5.7734701882481678</v>
      </c>
      <c r="IH978">
        <v>0</v>
      </c>
      <c r="II978">
        <v>0</v>
      </c>
      <c r="IJ978">
        <v>0.25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.33333333333333337</v>
      </c>
      <c r="IS978" s="1" t="s">
        <v>259</v>
      </c>
      <c r="IT978" s="1" t="s">
        <v>259</v>
      </c>
      <c r="IU978" s="1" t="s">
        <v>259</v>
      </c>
      <c r="IV978" s="1" t="s">
        <v>259</v>
      </c>
      <c r="IW978" s="1" t="s">
        <v>259</v>
      </c>
      <c r="IX978" s="1" t="s">
        <v>259</v>
      </c>
      <c r="IY978" s="1" t="s">
        <v>259</v>
      </c>
      <c r="IZ978">
        <v>0.5</v>
      </c>
      <c r="JA978">
        <v>1</v>
      </c>
      <c r="JB978" s="1" t="s">
        <v>259</v>
      </c>
      <c r="JC978">
        <v>1</v>
      </c>
      <c r="JD978">
        <v>3</v>
      </c>
      <c r="JE978">
        <v>2</v>
      </c>
      <c r="JF978">
        <v>2</v>
      </c>
      <c r="JG978">
        <v>2</v>
      </c>
      <c r="JH978">
        <v>0</v>
      </c>
      <c r="JI978">
        <v>0</v>
      </c>
      <c r="JJ978">
        <v>0</v>
      </c>
      <c r="JK978">
        <v>2</v>
      </c>
      <c r="JL978">
        <v>1</v>
      </c>
      <c r="JM978">
        <v>0</v>
      </c>
      <c r="JN978">
        <v>0</v>
      </c>
      <c r="JO978">
        <v>40.620000000000005</v>
      </c>
      <c r="JP978">
        <v>5.5235619560570131</v>
      </c>
      <c r="JQ978">
        <v>260.11620859375614</v>
      </c>
      <c r="JR978">
        <v>300.06655544</v>
      </c>
      <c r="JS978">
        <v>42.833400418430635</v>
      </c>
      <c r="JT978">
        <v>2.0396857342109826</v>
      </c>
      <c r="JU978">
        <v>14.453246970755387</v>
      </c>
      <c r="JV978">
        <v>5.0976272894875034</v>
      </c>
      <c r="JW978">
        <v>6.8080330389119235</v>
      </c>
      <c r="JX978">
        <v>807</v>
      </c>
      <c r="JY978">
        <v>39</v>
      </c>
      <c r="JZ978">
        <v>2.2830000000000004</v>
      </c>
      <c r="KA978">
        <v>112</v>
      </c>
    </row>
    <row r="979" spans="1:287" x14ac:dyDescent="0.3">
      <c r="A979" s="1" t="s">
        <v>194</v>
      </c>
      <c r="B979">
        <v>0.47989999999999899</v>
      </c>
      <c r="C979">
        <v>0.23030400999999903</v>
      </c>
      <c r="D979">
        <v>103.4136</v>
      </c>
      <c r="E979">
        <v>11.998505531439081</v>
      </c>
      <c r="F979">
        <v>34.969380668713747</v>
      </c>
      <c r="G979">
        <v>-0.3809880151448326</v>
      </c>
      <c r="H979">
        <v>0.18674049804514434</v>
      </c>
      <c r="I979">
        <v>4.9031892871384226</v>
      </c>
      <c r="J979">
        <v>12.961424649047936</v>
      </c>
      <c r="K979" s="1" t="s">
        <v>259</v>
      </c>
      <c r="L979" s="1" t="s">
        <v>259</v>
      </c>
      <c r="M979" s="1" t="s">
        <v>259</v>
      </c>
      <c r="N979" s="1" t="s">
        <v>259</v>
      </c>
      <c r="O979" s="1" t="s">
        <v>259</v>
      </c>
      <c r="P979" s="1" t="s">
        <v>259</v>
      </c>
      <c r="Q979" s="1" t="s">
        <v>259</v>
      </c>
      <c r="R979" s="1" t="s">
        <v>259</v>
      </c>
      <c r="S979" s="1" t="s">
        <v>259</v>
      </c>
      <c r="T979" s="1" t="s">
        <v>259</v>
      </c>
      <c r="U979" s="1" t="s">
        <v>259</v>
      </c>
      <c r="V979" s="1" t="s">
        <v>259</v>
      </c>
      <c r="W979" s="1" t="s">
        <v>259</v>
      </c>
      <c r="X979" s="1" t="s">
        <v>259</v>
      </c>
      <c r="Y979" s="1" t="s">
        <v>259</v>
      </c>
      <c r="Z979" s="1" t="s">
        <v>259</v>
      </c>
      <c r="AA979" s="1" t="s">
        <v>259</v>
      </c>
      <c r="AB979" s="1" t="s">
        <v>259</v>
      </c>
      <c r="AC979" s="1" t="s">
        <v>259</v>
      </c>
      <c r="AD979" s="1" t="s">
        <v>259</v>
      </c>
      <c r="AE979" s="1" t="s">
        <v>259</v>
      </c>
      <c r="AF979" s="1" t="s">
        <v>259</v>
      </c>
      <c r="AG979" s="1" t="s">
        <v>259</v>
      </c>
      <c r="AH979" s="1" t="s">
        <v>259</v>
      </c>
      <c r="AI979" s="1" t="s">
        <v>259</v>
      </c>
      <c r="AJ979" s="1" t="s">
        <v>259</v>
      </c>
      <c r="AK979" s="1" t="s">
        <v>259</v>
      </c>
      <c r="AL979" s="1" t="s">
        <v>259</v>
      </c>
      <c r="AM979" s="1" t="s">
        <v>259</v>
      </c>
      <c r="AN979">
        <v>2493.06</v>
      </c>
      <c r="AO979" s="1" t="s">
        <v>259</v>
      </c>
      <c r="AP979" s="1" t="s">
        <v>259</v>
      </c>
      <c r="AQ979" s="1" t="s">
        <v>259</v>
      </c>
      <c r="AR979" s="1" t="s">
        <v>259</v>
      </c>
      <c r="AS979" s="1" t="s">
        <v>259</v>
      </c>
      <c r="AT979" s="1" t="s">
        <v>259</v>
      </c>
      <c r="AU979" s="1" t="s">
        <v>259</v>
      </c>
      <c r="AV979" s="1" t="s">
        <v>259</v>
      </c>
      <c r="AW979" s="1" t="s">
        <v>259</v>
      </c>
      <c r="AX979" s="1" t="s">
        <v>259</v>
      </c>
      <c r="AY979" s="1" t="s">
        <v>259</v>
      </c>
      <c r="AZ979" s="1" t="s">
        <v>259</v>
      </c>
      <c r="BA979" s="1" t="s">
        <v>259</v>
      </c>
      <c r="BB979" s="1" t="s">
        <v>259</v>
      </c>
      <c r="BC979" s="1" t="s">
        <v>259</v>
      </c>
      <c r="BD979" s="1" t="s">
        <v>259</v>
      </c>
      <c r="BE979" s="1" t="s">
        <v>259</v>
      </c>
      <c r="BF979">
        <v>0</v>
      </c>
      <c r="BG979">
        <v>62.001617999999979</v>
      </c>
      <c r="BH979">
        <v>0</v>
      </c>
      <c r="BI979">
        <v>0</v>
      </c>
      <c r="BJ979">
        <v>54</v>
      </c>
      <c r="BK979">
        <v>0.61941893095956124</v>
      </c>
      <c r="BL979">
        <v>-0.11172148064492415</v>
      </c>
      <c r="BM979">
        <v>-0.25926657639877981</v>
      </c>
      <c r="BN979">
        <v>0.14910899935121583</v>
      </c>
      <c r="BO979">
        <v>1.8486255081952604E-2</v>
      </c>
      <c r="BP979">
        <v>40.312870189055218</v>
      </c>
      <c r="BQ979">
        <v>34.861923659493506</v>
      </c>
      <c r="BR979">
        <v>59.685953768206623</v>
      </c>
      <c r="BS979">
        <v>84.573259290594635</v>
      </c>
      <c r="BT979">
        <v>79.057968457753944</v>
      </c>
      <c r="BU979">
        <v>2586.9683735188937</v>
      </c>
      <c r="BV979">
        <v>3310.3464343845444</v>
      </c>
      <c r="BW979">
        <v>5534.1165480245927</v>
      </c>
      <c r="BX979">
        <v>6534.7884795567006</v>
      </c>
      <c r="BY979">
        <v>5581.7994272165633</v>
      </c>
      <c r="BZ979">
        <v>0</v>
      </c>
      <c r="CA979">
        <v>31</v>
      </c>
      <c r="CB979">
        <v>32.920381999999996</v>
      </c>
      <c r="CC979">
        <v>0</v>
      </c>
      <c r="CD979">
        <v>0</v>
      </c>
      <c r="CE979">
        <v>0</v>
      </c>
      <c r="CF979">
        <v>6</v>
      </c>
      <c r="CG979">
        <v>1</v>
      </c>
      <c r="CH979">
        <v>4</v>
      </c>
      <c r="CI979">
        <v>4</v>
      </c>
      <c r="CJ979">
        <v>5</v>
      </c>
      <c r="CK979">
        <v>2</v>
      </c>
      <c r="CL979">
        <v>0</v>
      </c>
      <c r="CM979">
        <v>0</v>
      </c>
      <c r="CN979">
        <v>5.8925565098878967E-2</v>
      </c>
      <c r="CO979">
        <v>0.42109766634481494</v>
      </c>
      <c r="CP979">
        <v>1.2604023241496514</v>
      </c>
      <c r="CQ979">
        <v>0</v>
      </c>
      <c r="CR979">
        <v>0</v>
      </c>
      <c r="CS979">
        <v>5.8925565098878967E-2</v>
      </c>
      <c r="CT979">
        <v>0.33895701971061465</v>
      </c>
      <c r="CU979">
        <v>0.84255350717968702</v>
      </c>
      <c r="CV979">
        <v>3.6130386280570379</v>
      </c>
      <c r="CW979">
        <v>0.37079081189859819</v>
      </c>
      <c r="CX979">
        <v>2.7077595067902358</v>
      </c>
      <c r="CY979">
        <v>0.88935628808944056</v>
      </c>
      <c r="CZ979">
        <v>2.3531050418228854</v>
      </c>
      <c r="DA979">
        <v>0.23378295376256319</v>
      </c>
      <c r="DB979">
        <v>1.2508562746071612</v>
      </c>
      <c r="DC979">
        <v>0.34302888574321366</v>
      </c>
      <c r="DD979">
        <v>20.698306133819763</v>
      </c>
      <c r="DE979">
        <v>12.963233394208578</v>
      </c>
      <c r="DF979">
        <v>13.318344363242863</v>
      </c>
      <c r="DG979">
        <v>13.127274744304877</v>
      </c>
      <c r="DH979">
        <v>10.559659690517071</v>
      </c>
      <c r="DI979">
        <v>8.5292397061431853</v>
      </c>
      <c r="DJ979">
        <v>6.298123581618837</v>
      </c>
      <c r="DK979">
        <v>4.7220709536157095</v>
      </c>
      <c r="DL979">
        <v>17.183451879998952</v>
      </c>
      <c r="DM979">
        <v>10.480446507472328</v>
      </c>
      <c r="DN979">
        <v>9.8156754696128363</v>
      </c>
      <c r="DO979">
        <v>8.7741549201901154</v>
      </c>
      <c r="DP979">
        <v>7.1745413272080878</v>
      </c>
      <c r="DQ979">
        <v>5.5384867567503733</v>
      </c>
      <c r="DR979">
        <v>3.7449283860042422</v>
      </c>
      <c r="DS979">
        <v>2.6982483438266334</v>
      </c>
      <c r="DT979">
        <v>11.397235032882097</v>
      </c>
      <c r="DU979">
        <v>20.005547106853349</v>
      </c>
      <c r="DV979">
        <v>31.004818996487131</v>
      </c>
      <c r="DW979">
        <v>6.4091883380322647</v>
      </c>
      <c r="DX979">
        <v>10.957047276556976</v>
      </c>
      <c r="DY979">
        <v>15.853568753098997</v>
      </c>
      <c r="DZ979">
        <v>530</v>
      </c>
      <c r="EA979">
        <v>0.6071428571428571</v>
      </c>
      <c r="EB979">
        <v>0.17503353188594092</v>
      </c>
      <c r="EC979" s="1" t="s">
        <v>259</v>
      </c>
      <c r="ED979" s="1" t="s">
        <v>259</v>
      </c>
      <c r="EE979" s="1" t="s">
        <v>259</v>
      </c>
      <c r="EF979" s="1" t="s">
        <v>259</v>
      </c>
      <c r="EG979" s="1" t="s">
        <v>259</v>
      </c>
      <c r="EH979" s="1" t="s">
        <v>259</v>
      </c>
      <c r="EI979" s="1" t="s">
        <v>259</v>
      </c>
      <c r="EJ979" s="1" t="s">
        <v>259</v>
      </c>
      <c r="EK979" s="1" t="s">
        <v>259</v>
      </c>
      <c r="EL979">
        <v>1</v>
      </c>
      <c r="EM979">
        <v>4</v>
      </c>
      <c r="EN979">
        <v>0.68181818181818177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3</v>
      </c>
      <c r="EV979">
        <v>0</v>
      </c>
      <c r="EW979">
        <v>5</v>
      </c>
      <c r="EX979">
        <v>0</v>
      </c>
      <c r="EY979">
        <v>3</v>
      </c>
      <c r="EZ979">
        <v>0</v>
      </c>
      <c r="FA979">
        <v>3</v>
      </c>
      <c r="FB979">
        <v>0</v>
      </c>
      <c r="FC979">
        <v>0</v>
      </c>
      <c r="FD979">
        <v>4</v>
      </c>
      <c r="FE979">
        <v>0</v>
      </c>
      <c r="FF979">
        <v>0</v>
      </c>
      <c r="FG979">
        <v>4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1</v>
      </c>
      <c r="FW979">
        <v>3</v>
      </c>
      <c r="FX979">
        <v>0</v>
      </c>
      <c r="FY979">
        <v>0</v>
      </c>
      <c r="FZ979">
        <v>1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1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21.240374609781476</v>
      </c>
      <c r="HQ979">
        <v>6.497686009255963</v>
      </c>
      <c r="HR979" s="1" t="s">
        <v>445</v>
      </c>
      <c r="HS979">
        <v>4</v>
      </c>
      <c r="HT979">
        <v>6</v>
      </c>
      <c r="HU979" s="1" t="s">
        <v>259</v>
      </c>
      <c r="HV979" s="1" t="s">
        <v>259</v>
      </c>
      <c r="HW979">
        <v>0</v>
      </c>
      <c r="HX979">
        <v>2</v>
      </c>
      <c r="HY979">
        <v>3.2199999999999998</v>
      </c>
      <c r="HZ979">
        <v>0.54369018650144618</v>
      </c>
      <c r="IA979">
        <v>5.5183163510033646</v>
      </c>
      <c r="IB979">
        <v>5.6163848881400593</v>
      </c>
      <c r="IC979">
        <v>4.0696550606743482</v>
      </c>
      <c r="ID979">
        <v>7.0983233767986507</v>
      </c>
      <c r="IE979">
        <v>17.495171862571318</v>
      </c>
      <c r="IF979">
        <v>10.35552672927917</v>
      </c>
      <c r="IG979">
        <v>5.8510858787686209</v>
      </c>
      <c r="IH979">
        <v>11.125685095016234</v>
      </c>
      <c r="II979">
        <v>2.406851949670727</v>
      </c>
      <c r="IJ979">
        <v>0.93618650803334091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 s="1" t="s">
        <v>259</v>
      </c>
      <c r="IT979" s="1" t="s">
        <v>259</v>
      </c>
      <c r="IU979" s="1" t="s">
        <v>259</v>
      </c>
      <c r="IV979" s="1" t="s">
        <v>259</v>
      </c>
      <c r="IW979" s="1" t="s">
        <v>259</v>
      </c>
      <c r="IX979" s="1" t="s">
        <v>259</v>
      </c>
      <c r="IY979" s="1" t="s">
        <v>259</v>
      </c>
      <c r="IZ979">
        <v>0.5</v>
      </c>
      <c r="JA979">
        <v>1</v>
      </c>
      <c r="JB979" s="1" t="s">
        <v>259</v>
      </c>
      <c r="JC979">
        <v>2</v>
      </c>
      <c r="JD979">
        <v>4</v>
      </c>
      <c r="JE979">
        <v>0</v>
      </c>
      <c r="JF979">
        <v>1</v>
      </c>
      <c r="JG979">
        <v>0</v>
      </c>
      <c r="JH979">
        <v>0</v>
      </c>
      <c r="JI979">
        <v>0</v>
      </c>
      <c r="JJ979">
        <v>1</v>
      </c>
      <c r="JK979">
        <v>3</v>
      </c>
      <c r="JL979">
        <v>0</v>
      </c>
      <c r="JM979">
        <v>0</v>
      </c>
      <c r="JN979">
        <v>0</v>
      </c>
      <c r="JO979">
        <v>71.44</v>
      </c>
      <c r="JP979">
        <v>5.9541963103868758</v>
      </c>
      <c r="JQ979">
        <v>382.89952558565165</v>
      </c>
      <c r="JR979">
        <v>408.15036541999996</v>
      </c>
      <c r="JS979">
        <v>56.562478339009402</v>
      </c>
      <c r="JT979">
        <v>2.0200885121074785</v>
      </c>
      <c r="JU979">
        <v>15.115391514626181</v>
      </c>
      <c r="JV979">
        <v>10.109230939135106</v>
      </c>
      <c r="JW979">
        <v>0</v>
      </c>
      <c r="JX979">
        <v>1670</v>
      </c>
      <c r="JY979">
        <v>70</v>
      </c>
      <c r="JZ979">
        <v>1.3760000000000006</v>
      </c>
      <c r="KA979">
        <v>168</v>
      </c>
    </row>
    <row r="980" spans="1:287" x14ac:dyDescent="0.3">
      <c r="A980" s="1" t="s">
        <v>194</v>
      </c>
      <c r="B980">
        <v>0.64719999999999867</v>
      </c>
      <c r="C980">
        <v>0.41886783999999827</v>
      </c>
      <c r="D980">
        <v>120.50020000000001</v>
      </c>
      <c r="E980">
        <v>11.889999999999997</v>
      </c>
      <c r="F980">
        <v>34.968854140580888</v>
      </c>
      <c r="G980">
        <v>-0.30065836958185671</v>
      </c>
      <c r="H980">
        <v>0.26225107430681344</v>
      </c>
      <c r="I980">
        <v>4.90563831445444</v>
      </c>
      <c r="J980">
        <v>13.593642077536767</v>
      </c>
      <c r="K980" s="1" t="s">
        <v>259</v>
      </c>
      <c r="L980" s="1" t="s">
        <v>259</v>
      </c>
      <c r="M980" s="1" t="s">
        <v>259</v>
      </c>
      <c r="N980" s="1" t="s">
        <v>259</v>
      </c>
      <c r="O980" s="1" t="s">
        <v>259</v>
      </c>
      <c r="P980" s="1" t="s">
        <v>259</v>
      </c>
      <c r="Q980" s="1" t="s">
        <v>259</v>
      </c>
      <c r="R980" s="1" t="s">
        <v>259</v>
      </c>
      <c r="S980" s="1" t="s">
        <v>259</v>
      </c>
      <c r="T980" s="1" t="s">
        <v>259</v>
      </c>
      <c r="U980" s="1" t="s">
        <v>259</v>
      </c>
      <c r="V980" s="1" t="s">
        <v>259</v>
      </c>
      <c r="W980" s="1" t="s">
        <v>259</v>
      </c>
      <c r="X980" s="1" t="s">
        <v>259</v>
      </c>
      <c r="Y980" s="1" t="s">
        <v>259</v>
      </c>
      <c r="Z980" s="1" t="s">
        <v>259</v>
      </c>
      <c r="AA980" s="1" t="s">
        <v>259</v>
      </c>
      <c r="AB980" s="1" t="s">
        <v>259</v>
      </c>
      <c r="AC980" s="1" t="s">
        <v>259</v>
      </c>
      <c r="AD980" s="1" t="s">
        <v>259</v>
      </c>
      <c r="AE980" s="1" t="s">
        <v>259</v>
      </c>
      <c r="AF980" s="1" t="s">
        <v>259</v>
      </c>
      <c r="AG980" s="1" t="s">
        <v>259</v>
      </c>
      <c r="AH980" s="1" t="s">
        <v>259</v>
      </c>
      <c r="AI980" s="1" t="s">
        <v>259</v>
      </c>
      <c r="AJ980" s="1" t="s">
        <v>259</v>
      </c>
      <c r="AK980" s="1" t="s">
        <v>259</v>
      </c>
      <c r="AL980" s="1" t="s">
        <v>259</v>
      </c>
      <c r="AM980" s="1" t="s">
        <v>259</v>
      </c>
      <c r="AN980">
        <v>3568.07</v>
      </c>
      <c r="AO980" s="1" t="s">
        <v>259</v>
      </c>
      <c r="AP980" s="1" t="s">
        <v>259</v>
      </c>
      <c r="AQ980" s="1" t="s">
        <v>259</v>
      </c>
      <c r="AR980" s="1" t="s">
        <v>259</v>
      </c>
      <c r="AS980" s="1" t="s">
        <v>259</v>
      </c>
      <c r="AT980" s="1" t="s">
        <v>259</v>
      </c>
      <c r="AU980" s="1" t="s">
        <v>259</v>
      </c>
      <c r="AV980" s="1" t="s">
        <v>259</v>
      </c>
      <c r="AW980" s="1" t="s">
        <v>259</v>
      </c>
      <c r="AX980" s="1" t="s">
        <v>259</v>
      </c>
      <c r="AY980" s="1" t="s">
        <v>259</v>
      </c>
      <c r="AZ980" s="1" t="s">
        <v>259</v>
      </c>
      <c r="BA980" s="1" t="s">
        <v>259</v>
      </c>
      <c r="BB980" s="1" t="s">
        <v>259</v>
      </c>
      <c r="BC980" s="1" t="s">
        <v>259</v>
      </c>
      <c r="BD980" s="1" t="s">
        <v>259</v>
      </c>
      <c r="BE980" s="1" t="s">
        <v>259</v>
      </c>
      <c r="BF980">
        <v>0</v>
      </c>
      <c r="BG980">
        <v>73.844375999999983</v>
      </c>
      <c r="BH980">
        <v>0</v>
      </c>
      <c r="BI980">
        <v>0</v>
      </c>
      <c r="BJ980">
        <v>65</v>
      </c>
      <c r="BK980">
        <v>0.80461581650217151</v>
      </c>
      <c r="BL980">
        <v>-0.25264013243665945</v>
      </c>
      <c r="BM980">
        <v>-0.2112702293935069</v>
      </c>
      <c r="BN980">
        <v>0.18918179021592316</v>
      </c>
      <c r="BO980">
        <v>-3.0428911143746289E-2</v>
      </c>
      <c r="BP980">
        <v>46.087339224596164</v>
      </c>
      <c r="BQ980">
        <v>40.526107613758633</v>
      </c>
      <c r="BR980">
        <v>67.124606758012703</v>
      </c>
      <c r="BS980">
        <v>93.569535221992368</v>
      </c>
      <c r="BT980">
        <v>97.050520320549339</v>
      </c>
      <c r="BU980">
        <v>2987.2215745889512</v>
      </c>
      <c r="BV980">
        <v>3796.8562817834118</v>
      </c>
      <c r="BW980">
        <v>6282.5518314379333</v>
      </c>
      <c r="BX980">
        <v>7596.8843766444706</v>
      </c>
      <c r="BY980">
        <v>7061.7018891774342</v>
      </c>
      <c r="BZ980">
        <v>0</v>
      </c>
      <c r="CA980">
        <v>36</v>
      </c>
      <c r="CB980">
        <v>42.353623999999989</v>
      </c>
      <c r="CC980">
        <v>0</v>
      </c>
      <c r="CD980">
        <v>0</v>
      </c>
      <c r="CE980">
        <v>1</v>
      </c>
      <c r="CF980">
        <v>6</v>
      </c>
      <c r="CG980">
        <v>1</v>
      </c>
      <c r="CH980">
        <v>5</v>
      </c>
      <c r="CI980">
        <v>6</v>
      </c>
      <c r="CJ980">
        <v>5</v>
      </c>
      <c r="CK980">
        <v>2</v>
      </c>
      <c r="CL980">
        <v>0</v>
      </c>
      <c r="CM980">
        <v>0</v>
      </c>
      <c r="CN980">
        <v>5.8925565098878967E-2</v>
      </c>
      <c r="CO980">
        <v>0.4038387679126027</v>
      </c>
      <c r="CP980">
        <v>1.2178080450727253</v>
      </c>
      <c r="CQ980">
        <v>0</v>
      </c>
      <c r="CR980">
        <v>0</v>
      </c>
      <c r="CS980">
        <v>5.8925565098878967E-2</v>
      </c>
      <c r="CT980">
        <v>0.33666096709211257</v>
      </c>
      <c r="CU980">
        <v>0.84589232526767932</v>
      </c>
      <c r="CV980">
        <v>3.7683472368200603</v>
      </c>
      <c r="CW980">
        <v>0.34638304366414385</v>
      </c>
      <c r="CX980">
        <v>2.4358174238590031</v>
      </c>
      <c r="CY980">
        <v>0.77900553471214473</v>
      </c>
      <c r="CZ980">
        <v>2.39591162911643</v>
      </c>
      <c r="DA980">
        <v>0.23097087509360753</v>
      </c>
      <c r="DB980">
        <v>1.2221082826556209</v>
      </c>
      <c r="DC980">
        <v>0.33118415556255881</v>
      </c>
      <c r="DD980">
        <v>24.396976746569027</v>
      </c>
      <c r="DE980">
        <v>15.417740416105749</v>
      </c>
      <c r="DF980">
        <v>15.173990075163019</v>
      </c>
      <c r="DG980">
        <v>14.139024574990996</v>
      </c>
      <c r="DH980">
        <v>12.188147453744435</v>
      </c>
      <c r="DI980">
        <v>10.005144084973256</v>
      </c>
      <c r="DJ980">
        <v>7.2495703072442801</v>
      </c>
      <c r="DK980">
        <v>5.5659839363743417</v>
      </c>
      <c r="DL980">
        <v>20.466948427799817</v>
      </c>
      <c r="DM980">
        <v>12.429872317197965</v>
      </c>
      <c r="DN980">
        <v>11.009015042963075</v>
      </c>
      <c r="DO980">
        <v>9.4507814000921968</v>
      </c>
      <c r="DP980">
        <v>7.8602724449798362</v>
      </c>
      <c r="DQ980">
        <v>6.0822841858252756</v>
      </c>
      <c r="DR980">
        <v>4.1563482387691133</v>
      </c>
      <c r="DS980">
        <v>3.0514698119608448</v>
      </c>
      <c r="DT980">
        <v>11.183913284808394</v>
      </c>
      <c r="DU980">
        <v>20.852865376598956</v>
      </c>
      <c r="DV980">
        <v>33.24475257252567</v>
      </c>
      <c r="DW980">
        <v>6.482621345158921</v>
      </c>
      <c r="DX980">
        <v>11.489488940157665</v>
      </c>
      <c r="DY980">
        <v>16.831725110752487</v>
      </c>
      <c r="DZ980">
        <v>717</v>
      </c>
      <c r="EA980">
        <v>0.51515151515151514</v>
      </c>
      <c r="EB980">
        <v>0.16208962649730824</v>
      </c>
      <c r="EC980" s="1" t="s">
        <v>259</v>
      </c>
      <c r="ED980" s="1" t="s">
        <v>259</v>
      </c>
      <c r="EE980" s="1" t="s">
        <v>259</v>
      </c>
      <c r="EF980" s="1" t="s">
        <v>259</v>
      </c>
      <c r="EG980" s="1" t="s">
        <v>259</v>
      </c>
      <c r="EH980" s="1" t="s">
        <v>259</v>
      </c>
      <c r="EI980" s="1" t="s">
        <v>259</v>
      </c>
      <c r="EJ980" s="1" t="s">
        <v>259</v>
      </c>
      <c r="EK980" s="1" t="s">
        <v>259</v>
      </c>
      <c r="EL980">
        <v>0</v>
      </c>
      <c r="EM980">
        <v>5</v>
      </c>
      <c r="EN980">
        <v>0.69230769230769229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4</v>
      </c>
      <c r="EV980">
        <v>0</v>
      </c>
      <c r="EW980">
        <v>7</v>
      </c>
      <c r="EX980">
        <v>0</v>
      </c>
      <c r="EY980">
        <v>3</v>
      </c>
      <c r="EZ980">
        <v>0</v>
      </c>
      <c r="FA980">
        <v>3</v>
      </c>
      <c r="FB980">
        <v>0</v>
      </c>
      <c r="FC980">
        <v>0</v>
      </c>
      <c r="FD980">
        <v>5</v>
      </c>
      <c r="FE980">
        <v>0</v>
      </c>
      <c r="FF980">
        <v>0</v>
      </c>
      <c r="FG980">
        <v>4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4</v>
      </c>
      <c r="FX980">
        <v>1</v>
      </c>
      <c r="FY980">
        <v>0</v>
      </c>
      <c r="FZ980">
        <v>1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1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26.074074074074073</v>
      </c>
      <c r="HQ980">
        <v>8.8342430336110311</v>
      </c>
      <c r="HR980" s="1" t="s">
        <v>557</v>
      </c>
      <c r="HS980">
        <v>5</v>
      </c>
      <c r="HT980">
        <v>6</v>
      </c>
      <c r="HU980" s="1" t="s">
        <v>259</v>
      </c>
      <c r="HV980" s="1" t="s">
        <v>259</v>
      </c>
      <c r="HW980">
        <v>0</v>
      </c>
      <c r="HX980">
        <v>4</v>
      </c>
      <c r="HY980">
        <v>3.5500000000000003</v>
      </c>
      <c r="HZ980">
        <v>0.89536801451164649</v>
      </c>
      <c r="IA980">
        <v>7.8803776766955904</v>
      </c>
      <c r="IB980">
        <v>7.0741316680323845</v>
      </c>
      <c r="IC980">
        <v>4.3395231868195543</v>
      </c>
      <c r="ID980">
        <v>9.3242318768065644</v>
      </c>
      <c r="IE980">
        <v>21.140705950685966</v>
      </c>
      <c r="IF980">
        <v>11.493028131665744</v>
      </c>
      <c r="IG980">
        <v>7.2018613163064567</v>
      </c>
      <c r="IH980">
        <v>12.005461295019328</v>
      </c>
      <c r="II980">
        <v>2.406851949670727</v>
      </c>
      <c r="IJ980">
        <v>0.78856235290343646</v>
      </c>
      <c r="IK980">
        <v>0.96112456565390159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 s="1" t="s">
        <v>259</v>
      </c>
      <c r="IT980" s="1" t="s">
        <v>259</v>
      </c>
      <c r="IU980" s="1" t="s">
        <v>259</v>
      </c>
      <c r="IV980" s="1" t="s">
        <v>259</v>
      </c>
      <c r="IW980" s="1" t="s">
        <v>259</v>
      </c>
      <c r="IX980" s="1" t="s">
        <v>259</v>
      </c>
      <c r="IY980" s="1" t="s">
        <v>259</v>
      </c>
      <c r="IZ980">
        <v>0.5</v>
      </c>
      <c r="JA980">
        <v>1</v>
      </c>
      <c r="JB980" s="1" t="s">
        <v>259</v>
      </c>
      <c r="JC980">
        <v>6</v>
      </c>
      <c r="JD980">
        <v>4</v>
      </c>
      <c r="JE980">
        <v>0</v>
      </c>
      <c r="JF980">
        <v>1</v>
      </c>
      <c r="JG980">
        <v>0</v>
      </c>
      <c r="JH980">
        <v>0</v>
      </c>
      <c r="JI980">
        <v>0</v>
      </c>
      <c r="JJ980">
        <v>1</v>
      </c>
      <c r="JK980">
        <v>3</v>
      </c>
      <c r="JL980">
        <v>0</v>
      </c>
      <c r="JM980">
        <v>0</v>
      </c>
      <c r="JN980">
        <v>0</v>
      </c>
      <c r="JO980">
        <v>77.510000000000005</v>
      </c>
      <c r="JP980">
        <v>6.1699250014423122</v>
      </c>
      <c r="JQ980">
        <v>458.23723208887975</v>
      </c>
      <c r="JR980">
        <v>478.19223027999993</v>
      </c>
      <c r="JS980">
        <v>66.434578337884844</v>
      </c>
      <c r="JT980">
        <v>2.0131690405419649</v>
      </c>
      <c r="JU980">
        <v>18.177969198139813</v>
      </c>
      <c r="JV980">
        <v>13.153765077581232</v>
      </c>
      <c r="JW980">
        <v>0</v>
      </c>
      <c r="JX980">
        <v>2671</v>
      </c>
      <c r="JY980">
        <v>78</v>
      </c>
      <c r="JZ980">
        <v>2.9380000000000002</v>
      </c>
      <c r="KA980">
        <v>190</v>
      </c>
    </row>
    <row r="981" spans="1:287" x14ac:dyDescent="0.3">
      <c r="A981" s="1" t="s">
        <v>194</v>
      </c>
      <c r="B981">
        <v>1.7918000000000012</v>
      </c>
      <c r="C981">
        <v>3.2105472400000044</v>
      </c>
      <c r="D981">
        <v>128.416</v>
      </c>
      <c r="E981">
        <v>11.994253668831393</v>
      </c>
      <c r="F981">
        <v>34.968854145024224</v>
      </c>
      <c r="G981">
        <v>-0.32079815388248006</v>
      </c>
      <c r="H981">
        <v>0.21799961864901424</v>
      </c>
      <c r="I981">
        <v>5.2297999415330558</v>
      </c>
      <c r="J981">
        <v>11.962389794599735</v>
      </c>
      <c r="K981" s="1" t="s">
        <v>259</v>
      </c>
      <c r="L981" s="1" t="s">
        <v>259</v>
      </c>
      <c r="M981" s="1" t="s">
        <v>259</v>
      </c>
      <c r="N981" s="1" t="s">
        <v>259</v>
      </c>
      <c r="O981" s="1" t="s">
        <v>259</v>
      </c>
      <c r="P981" s="1" t="s">
        <v>259</v>
      </c>
      <c r="Q981" s="1" t="s">
        <v>259</v>
      </c>
      <c r="R981" s="1" t="s">
        <v>259</v>
      </c>
      <c r="S981" s="1" t="s">
        <v>259</v>
      </c>
      <c r="T981" s="1" t="s">
        <v>259</v>
      </c>
      <c r="U981" s="1" t="s">
        <v>259</v>
      </c>
      <c r="V981" s="1" t="s">
        <v>259</v>
      </c>
      <c r="W981" s="1" t="s">
        <v>259</v>
      </c>
      <c r="X981" s="1" t="s">
        <v>259</v>
      </c>
      <c r="Y981" s="1" t="s">
        <v>259</v>
      </c>
      <c r="Z981" s="1" t="s">
        <v>259</v>
      </c>
      <c r="AA981" s="1" t="s">
        <v>259</v>
      </c>
      <c r="AB981" s="1" t="s">
        <v>259</v>
      </c>
      <c r="AC981" s="1" t="s">
        <v>259</v>
      </c>
      <c r="AD981" s="1" t="s">
        <v>259</v>
      </c>
      <c r="AE981" s="1" t="s">
        <v>259</v>
      </c>
      <c r="AF981" s="1" t="s">
        <v>259</v>
      </c>
      <c r="AG981" s="1" t="s">
        <v>259</v>
      </c>
      <c r="AH981" s="1" t="s">
        <v>259</v>
      </c>
      <c r="AI981" s="1" t="s">
        <v>259</v>
      </c>
      <c r="AJ981" s="1" t="s">
        <v>259</v>
      </c>
      <c r="AK981" s="1" t="s">
        <v>259</v>
      </c>
      <c r="AL981" s="1" t="s">
        <v>259</v>
      </c>
      <c r="AM981" s="1" t="s">
        <v>259</v>
      </c>
      <c r="AN981">
        <v>4503.0600000000004</v>
      </c>
      <c r="AO981" s="1" t="s">
        <v>259</v>
      </c>
      <c r="AP981" s="1" t="s">
        <v>259</v>
      </c>
      <c r="AQ981" s="1" t="s">
        <v>259</v>
      </c>
      <c r="AR981" s="1" t="s">
        <v>259</v>
      </c>
      <c r="AS981" s="1" t="s">
        <v>259</v>
      </c>
      <c r="AT981" s="1" t="s">
        <v>259</v>
      </c>
      <c r="AU981" s="1" t="s">
        <v>259</v>
      </c>
      <c r="AV981" s="1" t="s">
        <v>259</v>
      </c>
      <c r="AW981" s="1" t="s">
        <v>259</v>
      </c>
      <c r="AX981" s="1" t="s">
        <v>259</v>
      </c>
      <c r="AY981" s="1" t="s">
        <v>259</v>
      </c>
      <c r="AZ981" s="1" t="s">
        <v>259</v>
      </c>
      <c r="BA981" s="1" t="s">
        <v>259</v>
      </c>
      <c r="BB981" s="1" t="s">
        <v>259</v>
      </c>
      <c r="BC981" s="1" t="s">
        <v>259</v>
      </c>
      <c r="BD981" s="1" t="s">
        <v>259</v>
      </c>
      <c r="BE981" s="1" t="s">
        <v>259</v>
      </c>
      <c r="BF981">
        <v>0</v>
      </c>
      <c r="BG981">
        <v>81.333340999999962</v>
      </c>
      <c r="BH981">
        <v>12</v>
      </c>
      <c r="BI981">
        <v>12</v>
      </c>
      <c r="BJ981">
        <v>71</v>
      </c>
      <c r="BK981">
        <v>0.42843664851676255</v>
      </c>
      <c r="BL981">
        <v>-0.2047161990019977</v>
      </c>
      <c r="BM981">
        <v>-7.6524662735343044E-2</v>
      </c>
      <c r="BN981">
        <v>2.9960279166757139E-2</v>
      </c>
      <c r="BO981">
        <v>7.9603103890974206E-2</v>
      </c>
      <c r="BP981">
        <v>43.927340148495645</v>
      </c>
      <c r="BQ981">
        <v>41.945681948375096</v>
      </c>
      <c r="BR981">
        <v>61.115641917601579</v>
      </c>
      <c r="BS981">
        <v>70.807714196010636</v>
      </c>
      <c r="BT981">
        <v>65.605674273389624</v>
      </c>
      <c r="BU981">
        <v>2822.4854244725038</v>
      </c>
      <c r="BV981">
        <v>3357.5444260087879</v>
      </c>
      <c r="BW981">
        <v>4800.0850933555166</v>
      </c>
      <c r="BX981">
        <v>5484.7850800216393</v>
      </c>
      <c r="BY981">
        <v>4705.7649952076845</v>
      </c>
      <c r="BZ981">
        <v>2</v>
      </c>
      <c r="CA981">
        <v>38</v>
      </c>
      <c r="CB981">
        <v>47.106658999999986</v>
      </c>
      <c r="CC981">
        <v>0</v>
      </c>
      <c r="CD981">
        <v>0</v>
      </c>
      <c r="CE981">
        <v>1</v>
      </c>
      <c r="CF981">
        <v>10</v>
      </c>
      <c r="CG981">
        <v>2</v>
      </c>
      <c r="CH981">
        <v>6</v>
      </c>
      <c r="CI981">
        <v>8</v>
      </c>
      <c r="CJ981">
        <v>1</v>
      </c>
      <c r="CK981">
        <v>0</v>
      </c>
      <c r="CL981">
        <v>0</v>
      </c>
      <c r="CM981">
        <v>0</v>
      </c>
      <c r="CN981">
        <v>0</v>
      </c>
      <c r="CO981">
        <v>0.32560557134197948</v>
      </c>
      <c r="CP981">
        <v>0.44787110772301225</v>
      </c>
      <c r="CQ981">
        <v>0</v>
      </c>
      <c r="CR981">
        <v>0</v>
      </c>
      <c r="CS981">
        <v>0</v>
      </c>
      <c r="CT981">
        <v>0.18679267993571641</v>
      </c>
      <c r="CU981">
        <v>0.21911811491920705</v>
      </c>
      <c r="CV981">
        <v>2.1917710005064888</v>
      </c>
      <c r="CW981">
        <v>8.3333333333333329E-2</v>
      </c>
      <c r="CX981">
        <v>0.81725361613844882</v>
      </c>
      <c r="CY981">
        <v>0.125</v>
      </c>
      <c r="CZ981">
        <v>1.3250228969800313</v>
      </c>
      <c r="DA981">
        <v>5.5901699437494741E-2</v>
      </c>
      <c r="DB981">
        <v>0.30003739724437706</v>
      </c>
      <c r="DC981">
        <v>4.1127006636115619E-2</v>
      </c>
      <c r="DD981">
        <v>23.545394827624126</v>
      </c>
      <c r="DE981">
        <v>16.565317257772467</v>
      </c>
      <c r="DF981">
        <v>14.888831691766629</v>
      </c>
      <c r="DG981">
        <v>13.040255717650851</v>
      </c>
      <c r="DH981">
        <v>10.983065822323152</v>
      </c>
      <c r="DI981">
        <v>9.3049857651066024</v>
      </c>
      <c r="DJ981">
        <v>6.6397302524015407</v>
      </c>
      <c r="DK981">
        <v>4.8816103298510489</v>
      </c>
      <c r="DL981">
        <v>20.902079586120085</v>
      </c>
      <c r="DM981">
        <v>13.357530681966852</v>
      </c>
      <c r="DN981">
        <v>10.628558184920147</v>
      </c>
      <c r="DO981">
        <v>8.4786547568801343</v>
      </c>
      <c r="DP981">
        <v>6.4309681647455772</v>
      </c>
      <c r="DQ981">
        <v>4.9624382274768664</v>
      </c>
      <c r="DR981">
        <v>3.1497007401383272</v>
      </c>
      <c r="DS981">
        <v>2.1211614251009996</v>
      </c>
      <c r="DT981">
        <v>5.9973966060251769</v>
      </c>
      <c r="DU981">
        <v>9.752551829593564</v>
      </c>
      <c r="DV981">
        <v>13.233580579614971</v>
      </c>
      <c r="DW981">
        <v>3.2170514887020323</v>
      </c>
      <c r="DX981">
        <v>4.8035424541556306</v>
      </c>
      <c r="DY981">
        <v>5.8390970181892365</v>
      </c>
      <c r="DZ981">
        <v>926</v>
      </c>
      <c r="EA981">
        <v>0.88235294117647056</v>
      </c>
      <c r="EB981">
        <v>0.10995999114613063</v>
      </c>
      <c r="EC981" s="1" t="s">
        <v>259</v>
      </c>
      <c r="ED981" s="1" t="s">
        <v>259</v>
      </c>
      <c r="EE981" s="1" t="s">
        <v>259</v>
      </c>
      <c r="EF981" s="1" t="s">
        <v>259</v>
      </c>
      <c r="EG981" s="1" t="s">
        <v>259</v>
      </c>
      <c r="EH981" s="1" t="s">
        <v>259</v>
      </c>
      <c r="EI981" s="1" t="s">
        <v>259</v>
      </c>
      <c r="EJ981" s="1" t="s">
        <v>259</v>
      </c>
      <c r="EK981" s="1" t="s">
        <v>259</v>
      </c>
      <c r="EL981">
        <v>1</v>
      </c>
      <c r="EM981">
        <v>5</v>
      </c>
      <c r="EN981">
        <v>0.5357142857142857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14</v>
      </c>
      <c r="EX981">
        <v>0</v>
      </c>
      <c r="EY981">
        <v>0</v>
      </c>
      <c r="EZ981">
        <v>7</v>
      </c>
      <c r="FA981">
        <v>0</v>
      </c>
      <c r="FB981">
        <v>0</v>
      </c>
      <c r="FC981">
        <v>0</v>
      </c>
      <c r="FD981">
        <v>1</v>
      </c>
      <c r="FE981">
        <v>5</v>
      </c>
      <c r="FF981">
        <v>0</v>
      </c>
      <c r="FG981">
        <v>1</v>
      </c>
      <c r="FH981">
        <v>0</v>
      </c>
      <c r="FI981">
        <v>1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3</v>
      </c>
      <c r="FS981">
        <v>0</v>
      </c>
      <c r="FT981">
        <v>0</v>
      </c>
      <c r="FU981">
        <v>0</v>
      </c>
      <c r="FV981">
        <v>0</v>
      </c>
      <c r="FW981">
        <v>1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1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25.641274238227147</v>
      </c>
      <c r="HQ981">
        <v>11.588477366255145</v>
      </c>
      <c r="HR981" s="1" t="s">
        <v>693</v>
      </c>
      <c r="HS981">
        <v>3</v>
      </c>
      <c r="HT981">
        <v>13</v>
      </c>
      <c r="HU981" s="1" t="s">
        <v>259</v>
      </c>
      <c r="HV981" s="1" t="s">
        <v>259</v>
      </c>
      <c r="HW981">
        <v>0</v>
      </c>
      <c r="HX981">
        <v>3</v>
      </c>
      <c r="HY981">
        <v>3.88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25.544659955628084</v>
      </c>
      <c r="IF981">
        <v>4.6089950475155623</v>
      </c>
      <c r="IG981">
        <v>3.90835866691017</v>
      </c>
      <c r="IH981">
        <v>0.98259319385268984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.58480354764257336</v>
      </c>
      <c r="IP981">
        <v>0</v>
      </c>
      <c r="IQ981">
        <v>0</v>
      </c>
      <c r="IR981">
        <v>0.59527539448807476</v>
      </c>
      <c r="IS981" s="1" t="s">
        <v>259</v>
      </c>
      <c r="IT981" s="1" t="s">
        <v>259</v>
      </c>
      <c r="IU981" s="1" t="s">
        <v>259</v>
      </c>
      <c r="IV981" s="1" t="s">
        <v>259</v>
      </c>
      <c r="IW981" s="1" t="s">
        <v>259</v>
      </c>
      <c r="IX981" s="1" t="s">
        <v>259</v>
      </c>
      <c r="IY981" s="1" t="s">
        <v>259</v>
      </c>
      <c r="IZ981">
        <v>0.46666666666666667</v>
      </c>
      <c r="JA981">
        <v>0.875</v>
      </c>
      <c r="JB981" s="1" t="s">
        <v>259</v>
      </c>
      <c r="JC981">
        <v>6</v>
      </c>
      <c r="JD981">
        <v>5</v>
      </c>
      <c r="JE981">
        <v>2</v>
      </c>
      <c r="JF981">
        <v>3</v>
      </c>
      <c r="JG981">
        <v>2</v>
      </c>
      <c r="JH981">
        <v>0</v>
      </c>
      <c r="JI981">
        <v>0</v>
      </c>
      <c r="JJ981">
        <v>0</v>
      </c>
      <c r="JK981">
        <v>4</v>
      </c>
      <c r="JL981">
        <v>1</v>
      </c>
      <c r="JM981">
        <v>0</v>
      </c>
      <c r="JN981">
        <v>0</v>
      </c>
      <c r="JO981">
        <v>52.810000000000009</v>
      </c>
      <c r="JP981">
        <v>6.2479275134435852</v>
      </c>
      <c r="JQ981">
        <v>458.79485911912923</v>
      </c>
      <c r="JR981">
        <v>480.26558978000003</v>
      </c>
      <c r="JS981">
        <v>70.583656285287702</v>
      </c>
      <c r="JT981">
        <v>2.075989890743756</v>
      </c>
      <c r="JU981">
        <v>17.957284559528308</v>
      </c>
      <c r="JV981">
        <v>2.4371068021699673</v>
      </c>
      <c r="JW981">
        <v>12.967184558125455</v>
      </c>
      <c r="JX981">
        <v>3671</v>
      </c>
      <c r="JY981">
        <v>63</v>
      </c>
      <c r="JZ981">
        <v>4.3190000000000008</v>
      </c>
      <c r="KA981">
        <v>184</v>
      </c>
    </row>
    <row r="982" spans="1:287" x14ac:dyDescent="0.3">
      <c r="A982" s="1" t="s">
        <v>194</v>
      </c>
      <c r="B982">
        <v>0.28799999999999959</v>
      </c>
      <c r="C982">
        <v>8.2943999999999768E-2</v>
      </c>
      <c r="D982">
        <v>104.1974</v>
      </c>
      <c r="E982">
        <v>11.996141447535734</v>
      </c>
      <c r="F982">
        <v>34.968853913214929</v>
      </c>
      <c r="G982">
        <v>-0.41193851043138519</v>
      </c>
      <c r="H982">
        <v>0.17842454683557696</v>
      </c>
      <c r="I982">
        <v>4.5672516017745295</v>
      </c>
      <c r="J982">
        <v>14.535093746206913</v>
      </c>
      <c r="K982" s="1" t="s">
        <v>259</v>
      </c>
      <c r="L982" s="1" t="s">
        <v>259</v>
      </c>
      <c r="M982" s="1" t="s">
        <v>259</v>
      </c>
      <c r="N982" s="1" t="s">
        <v>259</v>
      </c>
      <c r="O982" s="1" t="s">
        <v>259</v>
      </c>
      <c r="P982" s="1" t="s">
        <v>259</v>
      </c>
      <c r="Q982" s="1" t="s">
        <v>259</v>
      </c>
      <c r="R982" s="1" t="s">
        <v>259</v>
      </c>
      <c r="S982" s="1" t="s">
        <v>259</v>
      </c>
      <c r="T982" s="1" t="s">
        <v>259</v>
      </c>
      <c r="U982" s="1" t="s">
        <v>259</v>
      </c>
      <c r="V982" s="1" t="s">
        <v>259</v>
      </c>
      <c r="W982" s="1" t="s">
        <v>259</v>
      </c>
      <c r="X982" s="1" t="s">
        <v>259</v>
      </c>
      <c r="Y982" s="1" t="s">
        <v>259</v>
      </c>
      <c r="Z982" s="1" t="s">
        <v>259</v>
      </c>
      <c r="AA982" s="1" t="s">
        <v>259</v>
      </c>
      <c r="AB982" s="1" t="s">
        <v>259</v>
      </c>
      <c r="AC982" s="1" t="s">
        <v>259</v>
      </c>
      <c r="AD982" s="1" t="s">
        <v>259</v>
      </c>
      <c r="AE982" s="1" t="s">
        <v>259</v>
      </c>
      <c r="AF982" s="1" t="s">
        <v>259</v>
      </c>
      <c r="AG982" s="1" t="s">
        <v>259</v>
      </c>
      <c r="AH982" s="1" t="s">
        <v>259</v>
      </c>
      <c r="AI982" s="1" t="s">
        <v>259</v>
      </c>
      <c r="AJ982" s="1" t="s">
        <v>259</v>
      </c>
      <c r="AK982" s="1" t="s">
        <v>259</v>
      </c>
      <c r="AL982" s="1" t="s">
        <v>259</v>
      </c>
      <c r="AM982" s="1" t="s">
        <v>259</v>
      </c>
      <c r="AN982">
        <v>2725.06</v>
      </c>
      <c r="AO982" s="1" t="s">
        <v>259</v>
      </c>
      <c r="AP982" s="1" t="s">
        <v>259</v>
      </c>
      <c r="AQ982" s="1" t="s">
        <v>259</v>
      </c>
      <c r="AR982" s="1" t="s">
        <v>259</v>
      </c>
      <c r="AS982" s="1" t="s">
        <v>259</v>
      </c>
      <c r="AT982" s="1" t="s">
        <v>259</v>
      </c>
      <c r="AU982" s="1" t="s">
        <v>259</v>
      </c>
      <c r="AV982" s="1" t="s">
        <v>259</v>
      </c>
      <c r="AW982" s="1" t="s">
        <v>259</v>
      </c>
      <c r="AX982" s="1" t="s">
        <v>259</v>
      </c>
      <c r="AY982" s="1" t="s">
        <v>259</v>
      </c>
      <c r="AZ982" s="1" t="s">
        <v>259</v>
      </c>
      <c r="BA982" s="1" t="s">
        <v>259</v>
      </c>
      <c r="BB982" s="1" t="s">
        <v>259</v>
      </c>
      <c r="BC982" s="1" t="s">
        <v>259</v>
      </c>
      <c r="BD982" s="1" t="s">
        <v>259</v>
      </c>
      <c r="BE982" s="1" t="s">
        <v>259</v>
      </c>
      <c r="BF982">
        <v>0</v>
      </c>
      <c r="BG982">
        <v>63.335203999999969</v>
      </c>
      <c r="BH982">
        <v>0</v>
      </c>
      <c r="BI982">
        <v>0</v>
      </c>
      <c r="BJ982">
        <v>56</v>
      </c>
      <c r="BK982">
        <v>0.57007014308637671</v>
      </c>
      <c r="BL982">
        <v>-0.14535620838982036</v>
      </c>
      <c r="BM982">
        <v>-0.16745529319174973</v>
      </c>
      <c r="BN982">
        <v>0.14291485997825562</v>
      </c>
      <c r="BO982">
        <v>-7.1378081532368937E-2</v>
      </c>
      <c r="BP982">
        <v>40.312870189055218</v>
      </c>
      <c r="BQ982">
        <v>34.861923659493506</v>
      </c>
      <c r="BR982">
        <v>61.343525981292544</v>
      </c>
      <c r="BS982">
        <v>85.819214010936463</v>
      </c>
      <c r="BT982">
        <v>83.981250388937269</v>
      </c>
      <c r="BU982">
        <v>2725.8510395784429</v>
      </c>
      <c r="BV982">
        <v>3505.5377499712381</v>
      </c>
      <c r="BW982">
        <v>5843.394150752416</v>
      </c>
      <c r="BX982">
        <v>6803.4406898414099</v>
      </c>
      <c r="BY982">
        <v>6029.3932213600592</v>
      </c>
      <c r="BZ982">
        <v>0</v>
      </c>
      <c r="CA982">
        <v>31</v>
      </c>
      <c r="CB982">
        <v>34.148795999999997</v>
      </c>
      <c r="CC982">
        <v>0</v>
      </c>
      <c r="CD982">
        <v>0</v>
      </c>
      <c r="CE982">
        <v>0</v>
      </c>
      <c r="CF982">
        <v>5</v>
      </c>
      <c r="CG982">
        <v>1</v>
      </c>
      <c r="CH982">
        <v>4</v>
      </c>
      <c r="CI982">
        <v>5</v>
      </c>
      <c r="CJ982">
        <v>5</v>
      </c>
      <c r="CK982">
        <v>2</v>
      </c>
      <c r="CL982">
        <v>0</v>
      </c>
      <c r="CM982">
        <v>0</v>
      </c>
      <c r="CN982">
        <v>6.804138174397717E-2</v>
      </c>
      <c r="CO982">
        <v>0.38972965289511785</v>
      </c>
      <c r="CP982">
        <v>1.0995158856926137</v>
      </c>
      <c r="CQ982">
        <v>0</v>
      </c>
      <c r="CR982">
        <v>0</v>
      </c>
      <c r="CS982">
        <v>6.804138174397717E-2</v>
      </c>
      <c r="CT982">
        <v>0.34503942149599343</v>
      </c>
      <c r="CU982">
        <v>0.86991136279740422</v>
      </c>
      <c r="CV982">
        <v>3.5084261988365446</v>
      </c>
      <c r="CW982">
        <v>0.30324653614705704</v>
      </c>
      <c r="CX982">
        <v>1.8769033395892041</v>
      </c>
      <c r="CY982">
        <v>0.5149397546090051</v>
      </c>
      <c r="CZ982">
        <v>2.7361370811973216</v>
      </c>
      <c r="DA982">
        <v>0.28451103209876794</v>
      </c>
      <c r="DB982">
        <v>1.478130289702192</v>
      </c>
      <c r="DC982">
        <v>0.42227067467776641</v>
      </c>
      <c r="DD982">
        <v>20.645899891012469</v>
      </c>
      <c r="DE982">
        <v>13.001908528803392</v>
      </c>
      <c r="DF982">
        <v>13.347465550192585</v>
      </c>
      <c r="DG982">
        <v>12.304344130990003</v>
      </c>
      <c r="DH982">
        <v>10.777221228970093</v>
      </c>
      <c r="DI982">
        <v>8.9366651673659785</v>
      </c>
      <c r="DJ982">
        <v>6.4803764160318318</v>
      </c>
      <c r="DK982">
        <v>4.7195014912593658</v>
      </c>
      <c r="DL982">
        <v>17.247361211417374</v>
      </c>
      <c r="DM982">
        <v>10.480289394621314</v>
      </c>
      <c r="DN982">
        <v>10.388249879206578</v>
      </c>
      <c r="DO982">
        <v>9.3958883644920999</v>
      </c>
      <c r="DP982">
        <v>7.8455446461455614</v>
      </c>
      <c r="DQ982">
        <v>6.1003065863323203</v>
      </c>
      <c r="DR982">
        <v>4.2522903214453986</v>
      </c>
      <c r="DS982">
        <v>3.0169672722340288</v>
      </c>
      <c r="DT982">
        <v>9.5666235910668682</v>
      </c>
      <c r="DU982">
        <v>17.90441882582039</v>
      </c>
      <c r="DV982">
        <v>28.844645749885053</v>
      </c>
      <c r="DW982">
        <v>7.3869059833163471</v>
      </c>
      <c r="DX982">
        <v>12.859175851704286</v>
      </c>
      <c r="DY982">
        <v>19.136412772762352</v>
      </c>
      <c r="DZ982">
        <v>528</v>
      </c>
      <c r="EA982">
        <v>0.6071428571428571</v>
      </c>
      <c r="EB982">
        <v>0.18187757439889604</v>
      </c>
      <c r="EC982" s="1" t="s">
        <v>259</v>
      </c>
      <c r="ED982" s="1" t="s">
        <v>259</v>
      </c>
      <c r="EE982" s="1" t="s">
        <v>259</v>
      </c>
      <c r="EF982" s="1" t="s">
        <v>259</v>
      </c>
      <c r="EG982" s="1" t="s">
        <v>259</v>
      </c>
      <c r="EH982" s="1" t="s">
        <v>259</v>
      </c>
      <c r="EI982" s="1" t="s">
        <v>259</v>
      </c>
      <c r="EJ982" s="1" t="s">
        <v>259</v>
      </c>
      <c r="EK982" s="1" t="s">
        <v>259</v>
      </c>
      <c r="EL982">
        <v>2</v>
      </c>
      <c r="EM982">
        <v>4</v>
      </c>
      <c r="EN982">
        <v>0.72727272727272729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3</v>
      </c>
      <c r="EV982">
        <v>0</v>
      </c>
      <c r="EW982">
        <v>4</v>
      </c>
      <c r="EX982">
        <v>0</v>
      </c>
      <c r="EY982">
        <v>3</v>
      </c>
      <c r="EZ982">
        <v>0</v>
      </c>
      <c r="FA982">
        <v>6</v>
      </c>
      <c r="FB982">
        <v>0</v>
      </c>
      <c r="FC982">
        <v>0</v>
      </c>
      <c r="FD982">
        <v>3</v>
      </c>
      <c r="FE982">
        <v>0</v>
      </c>
      <c r="FF982">
        <v>0</v>
      </c>
      <c r="FG982">
        <v>3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2</v>
      </c>
      <c r="FW982">
        <v>2</v>
      </c>
      <c r="FX982">
        <v>0</v>
      </c>
      <c r="FY982">
        <v>0</v>
      </c>
      <c r="FZ982">
        <v>1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1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21.240374609781476</v>
      </c>
      <c r="HQ982">
        <v>6.75</v>
      </c>
      <c r="HR982" s="1" t="s">
        <v>694</v>
      </c>
      <c r="HS982">
        <v>4</v>
      </c>
      <c r="HT982">
        <v>6</v>
      </c>
      <c r="HU982" s="1" t="s">
        <v>259</v>
      </c>
      <c r="HV982" s="1" t="s">
        <v>259</v>
      </c>
      <c r="HW982">
        <v>0</v>
      </c>
      <c r="HX982">
        <v>2</v>
      </c>
      <c r="HY982">
        <v>3.2199999999999998</v>
      </c>
      <c r="HZ982">
        <v>0.54369018650144618</v>
      </c>
      <c r="IA982">
        <v>4.8492340947966976</v>
      </c>
      <c r="IB982">
        <v>7.2842289071363782</v>
      </c>
      <c r="IC982">
        <v>3.0299429636337414</v>
      </c>
      <c r="ID982">
        <v>4.9598728702427692</v>
      </c>
      <c r="IE982">
        <v>19.235108399854919</v>
      </c>
      <c r="IF982">
        <v>7.3081805616933586</v>
      </c>
      <c r="IG982">
        <v>10.938383512376632</v>
      </c>
      <c r="IH982">
        <v>10.595987343873778</v>
      </c>
      <c r="II982">
        <v>1.3103706971044482</v>
      </c>
      <c r="IJ982">
        <v>0.85863943582052349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 s="1" t="s">
        <v>259</v>
      </c>
      <c r="IT982" s="1" t="s">
        <v>259</v>
      </c>
      <c r="IU982" s="1" t="s">
        <v>259</v>
      </c>
      <c r="IV982" s="1" t="s">
        <v>259</v>
      </c>
      <c r="IW982" s="1" t="s">
        <v>259</v>
      </c>
      <c r="IX982" s="1" t="s">
        <v>259</v>
      </c>
      <c r="IY982" s="1" t="s">
        <v>259</v>
      </c>
      <c r="IZ982">
        <v>0.5</v>
      </c>
      <c r="JA982">
        <v>1</v>
      </c>
      <c r="JB982" s="1" t="s">
        <v>259</v>
      </c>
      <c r="JC982">
        <v>2</v>
      </c>
      <c r="JD982">
        <v>4</v>
      </c>
      <c r="JE982">
        <v>0</v>
      </c>
      <c r="JF982">
        <v>1</v>
      </c>
      <c r="JG982">
        <v>0</v>
      </c>
      <c r="JH982">
        <v>0</v>
      </c>
      <c r="JI982">
        <v>0</v>
      </c>
      <c r="JJ982">
        <v>1</v>
      </c>
      <c r="JK982">
        <v>3</v>
      </c>
      <c r="JL982">
        <v>0</v>
      </c>
      <c r="JM982">
        <v>0</v>
      </c>
      <c r="JN982">
        <v>0</v>
      </c>
      <c r="JO982">
        <v>74.599999999999994</v>
      </c>
      <c r="JP982">
        <v>5.9541963103868758</v>
      </c>
      <c r="JQ982">
        <v>385.53598428645188</v>
      </c>
      <c r="JR982">
        <v>410.16601549999996</v>
      </c>
      <c r="JS982">
        <v>56.633562394073891</v>
      </c>
      <c r="JT982">
        <v>2.0226272283597817</v>
      </c>
      <c r="JU982">
        <v>15.183636567298061</v>
      </c>
      <c r="JV982">
        <v>10.004656887254663</v>
      </c>
      <c r="JW982">
        <v>0</v>
      </c>
      <c r="JX982">
        <v>1674</v>
      </c>
      <c r="JY982">
        <v>66</v>
      </c>
      <c r="JZ982">
        <v>2.3550000000000004</v>
      </c>
      <c r="KA982">
        <v>166</v>
      </c>
    </row>
    <row r="983" spans="1:287" x14ac:dyDescent="0.3">
      <c r="A983" s="1" t="s">
        <v>194</v>
      </c>
      <c r="B983">
        <v>0.66709999999999525</v>
      </c>
      <c r="C983">
        <v>0.44502240999999365</v>
      </c>
      <c r="D983">
        <v>113.3489</v>
      </c>
      <c r="E983">
        <v>11.889999999999995</v>
      </c>
      <c r="F983">
        <v>34.968854053263314</v>
      </c>
      <c r="G983">
        <v>-0.39049487982251496</v>
      </c>
      <c r="H983">
        <v>0.30182322171639508</v>
      </c>
      <c r="I983">
        <v>3.876640134190815</v>
      </c>
      <c r="J983">
        <v>14.551088370486003</v>
      </c>
      <c r="K983" s="1" t="s">
        <v>259</v>
      </c>
      <c r="L983" s="1" t="s">
        <v>259</v>
      </c>
      <c r="M983" s="1" t="s">
        <v>259</v>
      </c>
      <c r="N983" s="1" t="s">
        <v>259</v>
      </c>
      <c r="O983" s="1" t="s">
        <v>259</v>
      </c>
      <c r="P983" s="1" t="s">
        <v>259</v>
      </c>
      <c r="Q983" s="1" t="s">
        <v>259</v>
      </c>
      <c r="R983" s="1" t="s">
        <v>259</v>
      </c>
      <c r="S983" s="1" t="s">
        <v>259</v>
      </c>
      <c r="T983" s="1" t="s">
        <v>259</v>
      </c>
      <c r="U983" s="1" t="s">
        <v>259</v>
      </c>
      <c r="V983" s="1" t="s">
        <v>259</v>
      </c>
      <c r="W983" s="1" t="s">
        <v>259</v>
      </c>
      <c r="X983" s="1" t="s">
        <v>259</v>
      </c>
      <c r="Y983" s="1" t="s">
        <v>259</v>
      </c>
      <c r="Z983" s="1" t="s">
        <v>259</v>
      </c>
      <c r="AA983" s="1" t="s">
        <v>259</v>
      </c>
      <c r="AB983" s="1" t="s">
        <v>259</v>
      </c>
      <c r="AC983" s="1" t="s">
        <v>259</v>
      </c>
      <c r="AD983" s="1" t="s">
        <v>259</v>
      </c>
      <c r="AE983" s="1" t="s">
        <v>259</v>
      </c>
      <c r="AF983" s="1" t="s">
        <v>259</v>
      </c>
      <c r="AG983" s="1" t="s">
        <v>259</v>
      </c>
      <c r="AH983" s="1" t="s">
        <v>259</v>
      </c>
      <c r="AI983" s="1" t="s">
        <v>259</v>
      </c>
      <c r="AJ983" s="1" t="s">
        <v>259</v>
      </c>
      <c r="AK983" s="1" t="s">
        <v>259</v>
      </c>
      <c r="AL983" s="1" t="s">
        <v>259</v>
      </c>
      <c r="AM983" s="1" t="s">
        <v>259</v>
      </c>
      <c r="AN983">
        <v>3166.07</v>
      </c>
      <c r="AO983" s="1" t="s">
        <v>259</v>
      </c>
      <c r="AP983" s="1" t="s">
        <v>259</v>
      </c>
      <c r="AQ983" s="1" t="s">
        <v>259</v>
      </c>
      <c r="AR983" s="1" t="s">
        <v>259</v>
      </c>
      <c r="AS983" s="1" t="s">
        <v>259</v>
      </c>
      <c r="AT983" s="1" t="s">
        <v>259</v>
      </c>
      <c r="AU983" s="1" t="s">
        <v>259</v>
      </c>
      <c r="AV983" s="1" t="s">
        <v>259</v>
      </c>
      <c r="AW983" s="1" t="s">
        <v>259</v>
      </c>
      <c r="AX983" s="1" t="s">
        <v>259</v>
      </c>
      <c r="AY983" s="1" t="s">
        <v>259</v>
      </c>
      <c r="AZ983" s="1" t="s">
        <v>259</v>
      </c>
      <c r="BA983" s="1" t="s">
        <v>259</v>
      </c>
      <c r="BB983" s="1" t="s">
        <v>259</v>
      </c>
      <c r="BC983" s="1" t="s">
        <v>259</v>
      </c>
      <c r="BD983" s="1" t="s">
        <v>259</v>
      </c>
      <c r="BE983" s="1" t="s">
        <v>259</v>
      </c>
      <c r="BF983">
        <v>0</v>
      </c>
      <c r="BG983">
        <v>68.990789999999976</v>
      </c>
      <c r="BH983">
        <v>0</v>
      </c>
      <c r="BI983">
        <v>0</v>
      </c>
      <c r="BJ983">
        <v>61</v>
      </c>
      <c r="BK983">
        <v>0.7517189093580704</v>
      </c>
      <c r="BL983">
        <v>-0.2845567015009311</v>
      </c>
      <c r="BM983">
        <v>-9.7848178896896773E-2</v>
      </c>
      <c r="BN983">
        <v>0.17622102460831149</v>
      </c>
      <c r="BO983">
        <v>-0.1666960257015761</v>
      </c>
      <c r="BP983">
        <v>44.087339224596164</v>
      </c>
      <c r="BQ983">
        <v>38.526107613758633</v>
      </c>
      <c r="BR983">
        <v>66.782178971098617</v>
      </c>
      <c r="BS983">
        <v>89.151305988069026</v>
      </c>
      <c r="BT983">
        <v>88.645434343202396</v>
      </c>
      <c r="BU983">
        <v>2873.1485274383299</v>
      </c>
      <c r="BV983">
        <v>3671.5089926399214</v>
      </c>
      <c r="BW983">
        <v>6073.8634666900671</v>
      </c>
      <c r="BX983">
        <v>7068.0090991104744</v>
      </c>
      <c r="BY983">
        <v>6383.1624267115139</v>
      </c>
      <c r="BZ983">
        <v>0</v>
      </c>
      <c r="CA983">
        <v>34</v>
      </c>
      <c r="CB983">
        <v>39.209209999999992</v>
      </c>
      <c r="CC983">
        <v>0</v>
      </c>
      <c r="CD983">
        <v>0</v>
      </c>
      <c r="CE983">
        <v>1</v>
      </c>
      <c r="CF983">
        <v>5</v>
      </c>
      <c r="CG983">
        <v>1</v>
      </c>
      <c r="CH983">
        <v>5</v>
      </c>
      <c r="CI983">
        <v>5</v>
      </c>
      <c r="CJ983">
        <v>5</v>
      </c>
      <c r="CK983">
        <v>2</v>
      </c>
      <c r="CL983">
        <v>0</v>
      </c>
      <c r="CM983">
        <v>0</v>
      </c>
      <c r="CN983">
        <v>6.804138174397717E-2</v>
      </c>
      <c r="CO983">
        <v>0.38972965289511785</v>
      </c>
      <c r="CP983">
        <v>1.0995158856926137</v>
      </c>
      <c r="CQ983">
        <v>0</v>
      </c>
      <c r="CR983">
        <v>0</v>
      </c>
      <c r="CS983">
        <v>6.804138174397717E-2</v>
      </c>
      <c r="CT983">
        <v>0.34503942149599343</v>
      </c>
      <c r="CU983">
        <v>0.86991136279740422</v>
      </c>
      <c r="CV983">
        <v>3.9166744893004077</v>
      </c>
      <c r="CW983">
        <v>0.30324653614705704</v>
      </c>
      <c r="CX983">
        <v>1.8769033395892041</v>
      </c>
      <c r="CY983">
        <v>0.5149397546090051</v>
      </c>
      <c r="CZ983">
        <v>2.8194704145306551</v>
      </c>
      <c r="DA983">
        <v>0.28451103209876794</v>
      </c>
      <c r="DB983">
        <v>1.478130289702192</v>
      </c>
      <c r="DC983">
        <v>0.42227067467776641</v>
      </c>
      <c r="DD983">
        <v>22.930356941388641</v>
      </c>
      <c r="DE983">
        <v>14.35775057645996</v>
      </c>
      <c r="DF983">
        <v>14.9104143790357</v>
      </c>
      <c r="DG983">
        <v>12.859752317248397</v>
      </c>
      <c r="DH983">
        <v>11.299070758347586</v>
      </c>
      <c r="DI983">
        <v>9.4192208622628524</v>
      </c>
      <c r="DJ983">
        <v>6.8365013878128531</v>
      </c>
      <c r="DK983">
        <v>5.1463106466986206</v>
      </c>
      <c r="DL983">
        <v>19.116644196845144</v>
      </c>
      <c r="DM983">
        <v>11.360985053663153</v>
      </c>
      <c r="DN983">
        <v>11.010392754590168</v>
      </c>
      <c r="DO983">
        <v>9.6577423636149806</v>
      </c>
      <c r="DP983">
        <v>8.0097366765307108</v>
      </c>
      <c r="DQ983">
        <v>6.2284398810725383</v>
      </c>
      <c r="DR983">
        <v>4.397718023634833</v>
      </c>
      <c r="DS983">
        <v>3.169502410910134</v>
      </c>
      <c r="DT983">
        <v>9.7862631319328308</v>
      </c>
      <c r="DU983">
        <v>18.073006162553042</v>
      </c>
      <c r="DV983">
        <v>29.098449305186936</v>
      </c>
      <c r="DW983">
        <v>7.4425844396622178</v>
      </c>
      <c r="DX983">
        <v>12.899854653582077</v>
      </c>
      <c r="DY983">
        <v>19.192769989016753</v>
      </c>
      <c r="DZ983">
        <v>679</v>
      </c>
      <c r="EA983">
        <v>0.54838709677419351</v>
      </c>
      <c r="EB983">
        <v>0.17840375537432576</v>
      </c>
      <c r="EC983" s="1" t="s">
        <v>259</v>
      </c>
      <c r="ED983" s="1" t="s">
        <v>259</v>
      </c>
      <c r="EE983" s="1" t="s">
        <v>259</v>
      </c>
      <c r="EF983" s="1" t="s">
        <v>259</v>
      </c>
      <c r="EG983" s="1" t="s">
        <v>259</v>
      </c>
      <c r="EH983" s="1" t="s">
        <v>259</v>
      </c>
      <c r="EI983" s="1" t="s">
        <v>259</v>
      </c>
      <c r="EJ983" s="1" t="s">
        <v>259</v>
      </c>
      <c r="EK983" s="1" t="s">
        <v>259</v>
      </c>
      <c r="EL983">
        <v>1</v>
      </c>
      <c r="EM983">
        <v>5</v>
      </c>
      <c r="EN983">
        <v>0.70833333333333337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4</v>
      </c>
      <c r="EV983">
        <v>0</v>
      </c>
      <c r="EW983">
        <v>4</v>
      </c>
      <c r="EX983">
        <v>0</v>
      </c>
      <c r="EY983">
        <v>3</v>
      </c>
      <c r="EZ983">
        <v>0</v>
      </c>
      <c r="FA983">
        <v>6</v>
      </c>
      <c r="FB983">
        <v>0</v>
      </c>
      <c r="FC983">
        <v>0</v>
      </c>
      <c r="FD983">
        <v>4</v>
      </c>
      <c r="FE983">
        <v>0</v>
      </c>
      <c r="FF983">
        <v>0</v>
      </c>
      <c r="FG983">
        <v>3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1</v>
      </c>
      <c r="FW983">
        <v>3</v>
      </c>
      <c r="FX983">
        <v>1</v>
      </c>
      <c r="FY983">
        <v>0</v>
      </c>
      <c r="FZ983">
        <v>1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1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24.134948096885815</v>
      </c>
      <c r="HQ983">
        <v>8.0452806122448983</v>
      </c>
      <c r="HR983" s="1" t="s">
        <v>695</v>
      </c>
      <c r="HS983">
        <v>6</v>
      </c>
      <c r="HT983">
        <v>6</v>
      </c>
      <c r="HU983" s="1" t="s">
        <v>259</v>
      </c>
      <c r="HV983" s="1" t="s">
        <v>259</v>
      </c>
      <c r="HW983">
        <v>0</v>
      </c>
      <c r="HX983">
        <v>2</v>
      </c>
      <c r="HY983">
        <v>3.3299999999999996</v>
      </c>
      <c r="HZ983">
        <v>0.89536801451164649</v>
      </c>
      <c r="IA983">
        <v>5.5460933095195308</v>
      </c>
      <c r="IB983">
        <v>9.0561983407304716</v>
      </c>
      <c r="IC983">
        <v>3.1396101466209712</v>
      </c>
      <c r="ID983">
        <v>4.9598728702427692</v>
      </c>
      <c r="IE983">
        <v>19.856482707731477</v>
      </c>
      <c r="IF983">
        <v>7.3081805616933586</v>
      </c>
      <c r="IG983">
        <v>11.955203642048872</v>
      </c>
      <c r="IH983">
        <v>10.624562886063954</v>
      </c>
      <c r="II983">
        <v>1.3103706971044482</v>
      </c>
      <c r="IJ983">
        <v>0.73703395506713343</v>
      </c>
      <c r="IK983">
        <v>0.84421362527490529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 s="1" t="s">
        <v>259</v>
      </c>
      <c r="IT983" s="1" t="s">
        <v>259</v>
      </c>
      <c r="IU983" s="1" t="s">
        <v>259</v>
      </c>
      <c r="IV983" s="1" t="s">
        <v>259</v>
      </c>
      <c r="IW983" s="1" t="s">
        <v>259</v>
      </c>
      <c r="IX983" s="1" t="s">
        <v>259</v>
      </c>
      <c r="IY983" s="1" t="s">
        <v>259</v>
      </c>
      <c r="IZ983">
        <v>0.5</v>
      </c>
      <c r="JA983">
        <v>1</v>
      </c>
      <c r="JB983" s="1" t="s">
        <v>259</v>
      </c>
      <c r="JC983">
        <v>4</v>
      </c>
      <c r="JD983">
        <v>4</v>
      </c>
      <c r="JE983">
        <v>0</v>
      </c>
      <c r="JF983">
        <v>1</v>
      </c>
      <c r="JG983">
        <v>0</v>
      </c>
      <c r="JH983">
        <v>0</v>
      </c>
      <c r="JI983">
        <v>0</v>
      </c>
      <c r="JJ983">
        <v>1</v>
      </c>
      <c r="JK983">
        <v>3</v>
      </c>
      <c r="JL983">
        <v>0</v>
      </c>
      <c r="JM983">
        <v>0</v>
      </c>
      <c r="JN983">
        <v>0</v>
      </c>
      <c r="JO983">
        <v>80.669999999999987</v>
      </c>
      <c r="JP983">
        <v>6.08746284125034</v>
      </c>
      <c r="JQ983">
        <v>426.28172153794634</v>
      </c>
      <c r="JR983">
        <v>452.17658019999993</v>
      </c>
      <c r="JS983">
        <v>62.467734200298885</v>
      </c>
      <c r="JT983">
        <v>2.0150882000096413</v>
      </c>
      <c r="JU983">
        <v>18.08709484125594</v>
      </c>
      <c r="JV983">
        <v>12.907535244642638</v>
      </c>
      <c r="JW983">
        <v>0</v>
      </c>
      <c r="JX983">
        <v>2352</v>
      </c>
      <c r="JY983">
        <v>69</v>
      </c>
      <c r="JZ983">
        <v>3.0950000000000006</v>
      </c>
      <c r="KA983">
        <v>180</v>
      </c>
    </row>
    <row r="984" spans="1:287" x14ac:dyDescent="0.3">
      <c r="A984" s="1" t="s">
        <v>194</v>
      </c>
      <c r="B984">
        <v>2.2133999999999943</v>
      </c>
      <c r="C984">
        <v>4.8991395599999743</v>
      </c>
      <c r="D984">
        <v>127.0513</v>
      </c>
      <c r="E984">
        <v>11.890000000000004</v>
      </c>
      <c r="F984">
        <v>34.968854184245366</v>
      </c>
      <c r="G984">
        <v>-0.39050135894562388</v>
      </c>
      <c r="H984">
        <v>0.26709262074482987</v>
      </c>
      <c r="I984">
        <v>4.8197558271905381</v>
      </c>
      <c r="J984">
        <v>14.558457109047367</v>
      </c>
      <c r="K984" s="1" t="s">
        <v>259</v>
      </c>
      <c r="L984" s="1" t="s">
        <v>259</v>
      </c>
      <c r="M984" s="1" t="s">
        <v>259</v>
      </c>
      <c r="N984" s="1" t="s">
        <v>259</v>
      </c>
      <c r="O984" s="1" t="s">
        <v>259</v>
      </c>
      <c r="P984" s="1" t="s">
        <v>259</v>
      </c>
      <c r="Q984" s="1" t="s">
        <v>259</v>
      </c>
      <c r="R984" s="1" t="s">
        <v>259</v>
      </c>
      <c r="S984" s="1" t="s">
        <v>259</v>
      </c>
      <c r="T984" s="1" t="s">
        <v>259</v>
      </c>
      <c r="U984" s="1" t="s">
        <v>259</v>
      </c>
      <c r="V984" s="1" t="s">
        <v>259</v>
      </c>
      <c r="W984" s="1" t="s">
        <v>259</v>
      </c>
      <c r="X984" s="1" t="s">
        <v>259</v>
      </c>
      <c r="Y984" s="1" t="s">
        <v>259</v>
      </c>
      <c r="Z984" s="1" t="s">
        <v>259</v>
      </c>
      <c r="AA984" s="1" t="s">
        <v>259</v>
      </c>
      <c r="AB984" s="1" t="s">
        <v>259</v>
      </c>
      <c r="AC984" s="1" t="s">
        <v>259</v>
      </c>
      <c r="AD984" s="1" t="s">
        <v>259</v>
      </c>
      <c r="AE984" s="1" t="s">
        <v>259</v>
      </c>
      <c r="AF984" s="1" t="s">
        <v>259</v>
      </c>
      <c r="AG984" s="1" t="s">
        <v>259</v>
      </c>
      <c r="AH984" s="1" t="s">
        <v>259</v>
      </c>
      <c r="AI984" s="1" t="s">
        <v>259</v>
      </c>
      <c r="AJ984" s="1" t="s">
        <v>259</v>
      </c>
      <c r="AK984" s="1" t="s">
        <v>259</v>
      </c>
      <c r="AL984" s="1" t="s">
        <v>259</v>
      </c>
      <c r="AM984" s="1" t="s">
        <v>259</v>
      </c>
      <c r="AN984">
        <v>4207.07</v>
      </c>
      <c r="AO984" s="1" t="s">
        <v>259</v>
      </c>
      <c r="AP984" s="1" t="s">
        <v>259</v>
      </c>
      <c r="AQ984" s="1" t="s">
        <v>259</v>
      </c>
      <c r="AR984" s="1" t="s">
        <v>259</v>
      </c>
      <c r="AS984" s="1" t="s">
        <v>259</v>
      </c>
      <c r="AT984" s="1" t="s">
        <v>259</v>
      </c>
      <c r="AU984" s="1" t="s">
        <v>259</v>
      </c>
      <c r="AV984" s="1" t="s">
        <v>259</v>
      </c>
      <c r="AW984" s="1" t="s">
        <v>259</v>
      </c>
      <c r="AX984" s="1" t="s">
        <v>259</v>
      </c>
      <c r="AY984" s="1" t="s">
        <v>259</v>
      </c>
      <c r="AZ984" s="1" t="s">
        <v>259</v>
      </c>
      <c r="BA984" s="1" t="s">
        <v>259</v>
      </c>
      <c r="BB984" s="1" t="s">
        <v>259</v>
      </c>
      <c r="BC984" s="1" t="s">
        <v>259</v>
      </c>
      <c r="BD984" s="1" t="s">
        <v>259</v>
      </c>
      <c r="BE984" s="1" t="s">
        <v>259</v>
      </c>
      <c r="BF984">
        <v>0</v>
      </c>
      <c r="BG984">
        <v>78.271547999999981</v>
      </c>
      <c r="BH984">
        <v>0</v>
      </c>
      <c r="BI984">
        <v>0</v>
      </c>
      <c r="BJ984">
        <v>70</v>
      </c>
      <c r="BK984">
        <v>0.74575942104860893</v>
      </c>
      <c r="BL984">
        <v>-0.28928910575194161</v>
      </c>
      <c r="BM984">
        <v>-7.3261657545471176E-2</v>
      </c>
      <c r="BN984">
        <v>0.15237882409652334</v>
      </c>
      <c r="BO984">
        <v>-0.16490655374604174</v>
      </c>
      <c r="BP984">
        <v>47.087339224596164</v>
      </c>
      <c r="BQ984">
        <v>41.526107613758633</v>
      </c>
      <c r="BR984">
        <v>72.782178971098631</v>
      </c>
      <c r="BS984">
        <v>97.143857850864407</v>
      </c>
      <c r="BT984">
        <v>91.645434343202396</v>
      </c>
      <c r="BU984">
        <v>3117.2596675427917</v>
      </c>
      <c r="BV984">
        <v>3949.0426892214009</v>
      </c>
      <c r="BW984">
        <v>6478.4588551819834</v>
      </c>
      <c r="BX984">
        <v>7431.9492432666939</v>
      </c>
      <c r="BY984">
        <v>6701.5090902014172</v>
      </c>
      <c r="BZ984">
        <v>0</v>
      </c>
      <c r="CA984">
        <v>37</v>
      </c>
      <c r="CB984">
        <v>45.768451999999989</v>
      </c>
      <c r="CC984">
        <v>0</v>
      </c>
      <c r="CD984">
        <v>0</v>
      </c>
      <c r="CE984">
        <v>1</v>
      </c>
      <c r="CF984">
        <v>5</v>
      </c>
      <c r="CG984">
        <v>1</v>
      </c>
      <c r="CH984">
        <v>7</v>
      </c>
      <c r="CI984">
        <v>5</v>
      </c>
      <c r="CJ984">
        <v>5</v>
      </c>
      <c r="CK984">
        <v>3</v>
      </c>
      <c r="CL984">
        <v>0</v>
      </c>
      <c r="CM984">
        <v>0</v>
      </c>
      <c r="CN984">
        <v>6.804138174397717E-2</v>
      </c>
      <c r="CO984">
        <v>0.38972965289511785</v>
      </c>
      <c r="CP984">
        <v>1.0995158856926137</v>
      </c>
      <c r="CQ984">
        <v>0</v>
      </c>
      <c r="CR984">
        <v>0</v>
      </c>
      <c r="CS984">
        <v>6.804138174397717E-2</v>
      </c>
      <c r="CT984">
        <v>0.34503942149599343</v>
      </c>
      <c r="CU984">
        <v>0.86991136279740422</v>
      </c>
      <c r="CV984">
        <v>5.0785757478529154</v>
      </c>
      <c r="CW984">
        <v>0.59192167074186997</v>
      </c>
      <c r="CX984">
        <v>2.4892757752849999</v>
      </c>
      <c r="CY984">
        <v>0.71906389984093655</v>
      </c>
      <c r="CZ984">
        <v>4.0278037478639881</v>
      </c>
      <c r="DA984">
        <v>0.53451103209876794</v>
      </c>
      <c r="DB984">
        <v>1.603130289702192</v>
      </c>
      <c r="DC984">
        <v>0.4639373413444331</v>
      </c>
      <c r="DD984">
        <v>25.430356941388641</v>
      </c>
      <c r="DE984">
        <v>15.569075441865147</v>
      </c>
      <c r="DF984">
        <v>16.783640502993393</v>
      </c>
      <c r="DG984">
        <v>14.193812589431223</v>
      </c>
      <c r="DH984">
        <v>11.648750126906471</v>
      </c>
      <c r="DI984">
        <v>9.5377750064970499</v>
      </c>
      <c r="DJ984">
        <v>7.1790049161162459</v>
      </c>
      <c r="DK984">
        <v>5.1994376353288008</v>
      </c>
      <c r="DL984">
        <v>21.616644196845144</v>
      </c>
      <c r="DM984">
        <v>12.610985053663153</v>
      </c>
      <c r="DN984">
        <v>13.056268609358233</v>
      </c>
      <c r="DO984">
        <v>10.197946015662071</v>
      </c>
      <c r="DP984">
        <v>8.1901586356524678</v>
      </c>
      <c r="DQ984">
        <v>6.30112833193754</v>
      </c>
      <c r="DR984">
        <v>4.4819674001842085</v>
      </c>
      <c r="DS984">
        <v>3.1925070718002861</v>
      </c>
      <c r="DT984">
        <v>11.732695839811448</v>
      </c>
      <c r="DU984">
        <v>19.348497512830885</v>
      </c>
      <c r="DV984">
        <v>29.996241196178282</v>
      </c>
      <c r="DW984">
        <v>8.1504940928085698</v>
      </c>
      <c r="DX984">
        <v>13.394142106133714</v>
      </c>
      <c r="DY984">
        <v>19.482750058870945</v>
      </c>
      <c r="DZ984">
        <v>807</v>
      </c>
      <c r="EA984">
        <v>0.5</v>
      </c>
      <c r="EB984">
        <v>0.16322573700240592</v>
      </c>
      <c r="EC984" s="1" t="s">
        <v>259</v>
      </c>
      <c r="ED984" s="1" t="s">
        <v>259</v>
      </c>
      <c r="EE984" s="1" t="s">
        <v>259</v>
      </c>
      <c r="EF984" s="1" t="s">
        <v>259</v>
      </c>
      <c r="EG984" s="1" t="s">
        <v>259</v>
      </c>
      <c r="EH984" s="1" t="s">
        <v>259</v>
      </c>
      <c r="EI984" s="1" t="s">
        <v>259</v>
      </c>
      <c r="EJ984" s="1" t="s">
        <v>259</v>
      </c>
      <c r="EK984" s="1" t="s">
        <v>259</v>
      </c>
      <c r="EL984">
        <v>1</v>
      </c>
      <c r="EM984">
        <v>5</v>
      </c>
      <c r="EN984">
        <v>0.7407407407407407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6</v>
      </c>
      <c r="EV984">
        <v>0</v>
      </c>
      <c r="EW984">
        <v>4</v>
      </c>
      <c r="EX984">
        <v>0</v>
      </c>
      <c r="EY984">
        <v>3</v>
      </c>
      <c r="EZ984">
        <v>0</v>
      </c>
      <c r="FA984">
        <v>6</v>
      </c>
      <c r="FB984">
        <v>0</v>
      </c>
      <c r="FC984">
        <v>0</v>
      </c>
      <c r="FD984">
        <v>4</v>
      </c>
      <c r="FE984">
        <v>0</v>
      </c>
      <c r="FF984">
        <v>0</v>
      </c>
      <c r="FG984">
        <v>4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1</v>
      </c>
      <c r="FW984">
        <v>3</v>
      </c>
      <c r="FX984">
        <v>1</v>
      </c>
      <c r="FY984">
        <v>0</v>
      </c>
      <c r="FZ984">
        <v>1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1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27.046018991964939</v>
      </c>
      <c r="HQ984">
        <v>8.7908428720083247</v>
      </c>
      <c r="HR984" s="1" t="s">
        <v>696</v>
      </c>
      <c r="HS984">
        <v>7</v>
      </c>
      <c r="HT984">
        <v>6</v>
      </c>
      <c r="HU984" s="1" t="s">
        <v>259</v>
      </c>
      <c r="HV984" s="1" t="s">
        <v>259</v>
      </c>
      <c r="HW984">
        <v>0</v>
      </c>
      <c r="HX984">
        <v>3</v>
      </c>
      <c r="HY984">
        <v>3.6599999999999997</v>
      </c>
      <c r="HZ984">
        <v>2.4573049969891927</v>
      </c>
      <c r="IA984">
        <v>6.6882325772982139</v>
      </c>
      <c r="IB984">
        <v>11.077169850070854</v>
      </c>
      <c r="IC984">
        <v>5.3490995624968791</v>
      </c>
      <c r="ID984">
        <v>4.9598728702427692</v>
      </c>
      <c r="IE984">
        <v>19.856482707731477</v>
      </c>
      <c r="IF984">
        <v>7.543784283701255</v>
      </c>
      <c r="IG984">
        <v>11.955203642048872</v>
      </c>
      <c r="IH984">
        <v>11.662924693055889</v>
      </c>
      <c r="II984">
        <v>1.3895966210419699</v>
      </c>
      <c r="IJ984">
        <v>0.73703395506713343</v>
      </c>
      <c r="IK984">
        <v>0.84421362527490529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 s="1" t="s">
        <v>259</v>
      </c>
      <c r="IT984" s="1" t="s">
        <v>259</v>
      </c>
      <c r="IU984" s="1" t="s">
        <v>259</v>
      </c>
      <c r="IV984" s="1" t="s">
        <v>259</v>
      </c>
      <c r="IW984" s="1" t="s">
        <v>259</v>
      </c>
      <c r="IX984" s="1" t="s">
        <v>259</v>
      </c>
      <c r="IY984" s="1" t="s">
        <v>259</v>
      </c>
      <c r="IZ984">
        <v>0.46666666666666667</v>
      </c>
      <c r="JA984">
        <v>0.875</v>
      </c>
      <c r="JB984" s="1" t="s">
        <v>259</v>
      </c>
      <c r="JC984">
        <v>5</v>
      </c>
      <c r="JD984">
        <v>4</v>
      </c>
      <c r="JE984">
        <v>0</v>
      </c>
      <c r="JF984">
        <v>1</v>
      </c>
      <c r="JG984">
        <v>0</v>
      </c>
      <c r="JH984">
        <v>0</v>
      </c>
      <c r="JI984">
        <v>0</v>
      </c>
      <c r="JJ984">
        <v>1</v>
      </c>
      <c r="JK984">
        <v>3</v>
      </c>
      <c r="JL984">
        <v>0</v>
      </c>
      <c r="JM984">
        <v>0</v>
      </c>
      <c r="JN984">
        <v>0</v>
      </c>
      <c r="JO984">
        <v>80.669999999999987</v>
      </c>
      <c r="JP984">
        <v>6.2094533656289501</v>
      </c>
      <c r="JQ984">
        <v>478.16967541554658</v>
      </c>
      <c r="JR984">
        <v>494.22353043999993</v>
      </c>
      <c r="JS984">
        <v>68.063388640971908</v>
      </c>
      <c r="JT984">
        <v>2.0018643717932916</v>
      </c>
      <c r="JU984">
        <v>18.23648549029695</v>
      </c>
      <c r="JV984">
        <v>13.056852475054534</v>
      </c>
      <c r="JW984">
        <v>0</v>
      </c>
      <c r="JX984">
        <v>3162</v>
      </c>
      <c r="JY984">
        <v>75</v>
      </c>
      <c r="JZ984">
        <v>3.842000000000001</v>
      </c>
      <c r="KA984">
        <v>198</v>
      </c>
    </row>
    <row r="985" spans="1:287" x14ac:dyDescent="0.3">
      <c r="A985" s="1" t="s">
        <v>194</v>
      </c>
      <c r="B985">
        <v>4.5621999999999989</v>
      </c>
      <c r="C985">
        <v>20.813668839999991</v>
      </c>
      <c r="D